5"/>
      <c r="MFJ1" s="545"/>
      <c r="MFK1" s="545"/>
      <c r="MFL1" s="545"/>
      <c r="MFM1" s="545"/>
      <c r="MFN1" s="545"/>
      <c r="MFO1" s="545"/>
      <c r="MFP1" s="545"/>
      <c r="MFQ1" s="545"/>
      <c r="MFR1" s="545"/>
      <c r="MFS1" s="545"/>
      <c r="MFT1" s="545"/>
      <c r="MFU1" s="545"/>
      <c r="MFV1" s="545"/>
      <c r="MFW1" s="545"/>
      <c r="MFX1" s="545"/>
      <c r="MFY1" s="545"/>
      <c r="MFZ1" s="545"/>
      <c r="MGA1" s="545"/>
      <c r="MGB1" s="545"/>
      <c r="MGC1" s="545"/>
      <c r="MGD1" s="545"/>
      <c r="MGE1" s="545"/>
      <c r="MGF1" s="545"/>
      <c r="MGG1" s="545"/>
      <c r="MGH1" s="545"/>
      <c r="MGI1" s="545"/>
      <c r="MGJ1" s="545"/>
      <c r="MGK1" s="545"/>
      <c r="MGL1" s="545"/>
      <c r="MGM1" s="545"/>
      <c r="MGN1" s="545"/>
      <c r="MGO1" s="545"/>
      <c r="MGP1" s="545"/>
      <c r="MGQ1" s="545"/>
      <c r="MGR1" s="545"/>
      <c r="MGS1" s="545"/>
      <c r="MGT1" s="545"/>
      <c r="MGU1" s="545"/>
      <c r="MGV1" s="545"/>
      <c r="MGW1" s="545"/>
      <c r="MGX1" s="545"/>
      <c r="MGY1" s="545"/>
      <c r="MGZ1" s="545"/>
      <c r="MHA1" s="545"/>
      <c r="MHB1" s="545"/>
      <c r="MHC1" s="545"/>
      <c r="MHD1" s="545"/>
      <c r="MHE1" s="545"/>
      <c r="MHF1" s="545"/>
      <c r="MHG1" s="545"/>
      <c r="MHH1" s="545"/>
      <c r="MHI1" s="545"/>
      <c r="MHJ1" s="545"/>
      <c r="MHK1" s="545"/>
      <c r="MHL1" s="545"/>
      <c r="MHM1" s="545"/>
      <c r="MHN1" s="545"/>
      <c r="MHO1" s="545"/>
      <c r="MHP1" s="545"/>
      <c r="MHQ1" s="545"/>
      <c r="MHR1" s="545"/>
      <c r="MHS1" s="545"/>
      <c r="MHT1" s="545"/>
      <c r="MHU1" s="545"/>
      <c r="MHV1" s="545"/>
      <c r="MHW1" s="545"/>
      <c r="MHX1" s="545"/>
      <c r="MHY1" s="545"/>
      <c r="MHZ1" s="545"/>
      <c r="MIA1" s="545"/>
      <c r="MIB1" s="545"/>
      <c r="MIC1" s="545"/>
      <c r="MID1" s="545"/>
      <c r="MIE1" s="545"/>
      <c r="MIF1" s="545"/>
      <c r="MIG1" s="545"/>
      <c r="MIH1" s="545"/>
      <c r="MII1" s="545"/>
      <c r="MIJ1" s="545"/>
      <c r="MIK1" s="545"/>
      <c r="MIL1" s="545"/>
      <c r="MIM1" s="545"/>
      <c r="MIN1" s="545"/>
      <c r="MIO1" s="545"/>
      <c r="MIP1" s="545"/>
      <c r="MIQ1" s="545"/>
      <c r="MIR1" s="545"/>
      <c r="MIS1" s="545"/>
      <c r="MIT1" s="545"/>
      <c r="MIU1" s="545"/>
      <c r="MIV1" s="545"/>
      <c r="MIW1" s="545"/>
      <c r="MIX1" s="545"/>
      <c r="MIY1" s="545"/>
      <c r="MIZ1" s="545"/>
      <c r="MJA1" s="545"/>
      <c r="MJB1" s="545"/>
      <c r="MJC1" s="545"/>
      <c r="MJD1" s="545"/>
      <c r="MJE1" s="545"/>
      <c r="MJF1" s="545"/>
      <c r="MJG1" s="545"/>
      <c r="MJH1" s="545"/>
      <c r="MJI1" s="545"/>
      <c r="MJJ1" s="545"/>
      <c r="MJK1" s="545"/>
      <c r="MJL1" s="545"/>
      <c r="MJM1" s="545"/>
      <c r="MJN1" s="545"/>
      <c r="MJO1" s="545"/>
      <c r="MJP1" s="545"/>
      <c r="MJQ1" s="545"/>
      <c r="MJR1" s="545"/>
      <c r="MJS1" s="545"/>
      <c r="MJT1" s="545"/>
      <c r="MJU1" s="545"/>
      <c r="MJV1" s="545"/>
      <c r="MJW1" s="545"/>
      <c r="MJX1" s="545"/>
      <c r="MJY1" s="545"/>
      <c r="MJZ1" s="545"/>
      <c r="MKA1" s="545"/>
      <c r="MKB1" s="545"/>
      <c r="MKC1" s="545"/>
      <c r="MKD1" s="545"/>
      <c r="MKE1" s="545"/>
      <c r="MKF1" s="545"/>
      <c r="MKG1" s="545"/>
      <c r="MKH1" s="545"/>
      <c r="MKI1" s="545"/>
      <c r="MKJ1" s="545"/>
      <c r="MKK1" s="545"/>
      <c r="MKL1" s="545"/>
      <c r="MKM1" s="545"/>
      <c r="MKN1" s="545"/>
      <c r="MKO1" s="545"/>
      <c r="MKP1" s="545"/>
      <c r="MKQ1" s="545"/>
      <c r="MKR1" s="545"/>
      <c r="MKS1" s="545"/>
      <c r="MKT1" s="545"/>
      <c r="MKU1" s="545"/>
      <c r="MKV1" s="545"/>
      <c r="MKW1" s="545"/>
      <c r="MKX1" s="545"/>
      <c r="MKY1" s="545"/>
      <c r="MKZ1" s="545"/>
      <c r="MLA1" s="545"/>
      <c r="MLB1" s="545"/>
      <c r="MLC1" s="545"/>
      <c r="MLD1" s="545"/>
      <c r="MLE1" s="545"/>
      <c r="MLF1" s="545"/>
      <c r="MLG1" s="545"/>
      <c r="MLH1" s="545"/>
      <c r="MLI1" s="545"/>
      <c r="MLJ1" s="545"/>
      <c r="MLK1" s="545"/>
      <c r="MLL1" s="545"/>
      <c r="MLM1" s="545"/>
      <c r="MLN1" s="545"/>
      <c r="MLO1" s="545"/>
      <c r="MLP1" s="545"/>
      <c r="MLQ1" s="545"/>
      <c r="MLR1" s="545"/>
      <c r="MLS1" s="545"/>
      <c r="MLT1" s="545"/>
      <c r="MLU1" s="545"/>
      <c r="MLV1" s="545"/>
      <c r="MLW1" s="545"/>
      <c r="MLX1" s="545"/>
      <c r="MLY1" s="545"/>
      <c r="MLZ1" s="545"/>
      <c r="MMA1" s="545"/>
      <c r="MMB1" s="545"/>
      <c r="MMC1" s="545"/>
      <c r="MMD1" s="545"/>
      <c r="MME1" s="545"/>
      <c r="MMF1" s="545"/>
      <c r="MMG1" s="545"/>
      <c r="MMH1" s="545"/>
      <c r="MMI1" s="545"/>
      <c r="MMJ1" s="545"/>
      <c r="MMK1" s="545"/>
      <c r="MML1" s="545"/>
      <c r="MMM1" s="545"/>
      <c r="MMN1" s="545"/>
      <c r="MMO1" s="545"/>
      <c r="MMP1" s="545"/>
      <c r="MMQ1" s="545"/>
      <c r="MMR1" s="545"/>
      <c r="MMS1" s="545"/>
      <c r="MMT1" s="545"/>
      <c r="MMU1" s="545"/>
      <c r="MMV1" s="545"/>
      <c r="MMW1" s="545"/>
      <c r="MMX1" s="545"/>
      <c r="MMY1" s="545"/>
      <c r="MMZ1" s="545"/>
      <c r="MNA1" s="545"/>
      <c r="MNB1" s="545"/>
      <c r="MNC1" s="545"/>
      <c r="MND1" s="545"/>
      <c r="MNE1" s="545"/>
      <c r="MNF1" s="545"/>
      <c r="MNG1" s="545"/>
      <c r="MNH1" s="545"/>
      <c r="MNI1" s="545"/>
      <c r="MNJ1" s="545"/>
      <c r="MNK1" s="545"/>
      <c r="MNL1" s="545"/>
      <c r="MNM1" s="545"/>
      <c r="MNN1" s="545"/>
      <c r="MNO1" s="545"/>
      <c r="MNP1" s="545"/>
      <c r="MNQ1" s="545"/>
      <c r="MNR1" s="545"/>
      <c r="MNS1" s="545"/>
      <c r="MNT1" s="545"/>
      <c r="MNU1" s="545"/>
      <c r="MNV1" s="545"/>
      <c r="MNW1" s="545"/>
      <c r="MNX1" s="545"/>
      <c r="MNY1" s="545"/>
      <c r="MNZ1" s="545"/>
      <c r="MOA1" s="545"/>
      <c r="MOB1" s="545"/>
      <c r="MOC1" s="545"/>
      <c r="MOD1" s="545"/>
      <c r="MOE1" s="545"/>
      <c r="MOF1" s="545"/>
      <c r="MOG1" s="545"/>
      <c r="MOH1" s="545"/>
      <c r="MOI1" s="545"/>
      <c r="MOJ1" s="545"/>
      <c r="MOK1" s="545"/>
      <c r="MOL1" s="545"/>
      <c r="MOM1" s="545"/>
      <c r="MON1" s="545"/>
      <c r="MOO1" s="545"/>
      <c r="MOP1" s="545"/>
      <c r="MOQ1" s="545"/>
      <c r="MOR1" s="545"/>
      <c r="MOS1" s="545"/>
      <c r="MOT1" s="545"/>
      <c r="MOU1" s="545"/>
      <c r="MOV1" s="545"/>
      <c r="MOW1" s="545"/>
      <c r="MOX1" s="545"/>
      <c r="MOY1" s="545"/>
      <c r="MOZ1" s="545"/>
      <c r="MPA1" s="545"/>
      <c r="MPB1" s="545"/>
      <c r="MPC1" s="545"/>
      <c r="MPD1" s="545"/>
      <c r="MPE1" s="545"/>
      <c r="MPF1" s="545"/>
      <c r="MPG1" s="545"/>
      <c r="MPH1" s="545"/>
      <c r="MPI1" s="545"/>
      <c r="MPJ1" s="545"/>
      <c r="MPK1" s="545"/>
      <c r="MPL1" s="545"/>
      <c r="MPM1" s="545"/>
      <c r="MPN1" s="545"/>
      <c r="MPO1" s="545"/>
      <c r="MPP1" s="545"/>
      <c r="MPQ1" s="545"/>
      <c r="MPR1" s="545"/>
      <c r="MPS1" s="545"/>
      <c r="MPT1" s="545"/>
      <c r="MPU1" s="545"/>
      <c r="MPV1" s="545"/>
      <c r="MPW1" s="545"/>
      <c r="MPX1" s="545"/>
      <c r="MPY1" s="545"/>
      <c r="MPZ1" s="545"/>
      <c r="MQA1" s="545"/>
      <c r="MQB1" s="545"/>
      <c r="MQC1" s="545"/>
      <c r="MQD1" s="545"/>
      <c r="MQE1" s="545"/>
      <c r="MQF1" s="545"/>
      <c r="MQG1" s="545"/>
      <c r="MQH1" s="545"/>
      <c r="MQI1" s="545"/>
      <c r="MQJ1" s="545"/>
      <c r="MQK1" s="545"/>
      <c r="MQL1" s="545"/>
      <c r="MQM1" s="545"/>
      <c r="MQN1" s="545"/>
      <c r="MQO1" s="545"/>
      <c r="MQP1" s="545"/>
      <c r="MQQ1" s="545"/>
      <c r="MQR1" s="545"/>
      <c r="MQS1" s="545"/>
      <c r="MQT1" s="545"/>
      <c r="MQU1" s="545"/>
      <c r="MQV1" s="545"/>
      <c r="MQW1" s="545"/>
      <c r="MQX1" s="545"/>
      <c r="MQY1" s="545"/>
      <c r="MQZ1" s="545"/>
      <c r="MRA1" s="545"/>
      <c r="MRB1" s="545"/>
      <c r="MRC1" s="545"/>
      <c r="MRD1" s="545"/>
      <c r="MRE1" s="545"/>
      <c r="MRF1" s="545"/>
      <c r="MRG1" s="545"/>
      <c r="MRH1" s="545"/>
      <c r="MRI1" s="545"/>
      <c r="MRJ1" s="545"/>
      <c r="MRK1" s="545"/>
      <c r="MRL1" s="545"/>
      <c r="MRM1" s="545"/>
      <c r="MRN1" s="545"/>
      <c r="MRO1" s="545"/>
      <c r="MRP1" s="545"/>
      <c r="MRQ1" s="545"/>
      <c r="MRR1" s="545"/>
      <c r="MRS1" s="545"/>
      <c r="MRT1" s="545"/>
      <c r="MRU1" s="545"/>
      <c r="MRV1" s="545"/>
      <c r="MRW1" s="545"/>
      <c r="MRX1" s="545"/>
      <c r="MRY1" s="545"/>
      <c r="MRZ1" s="545"/>
      <c r="MSA1" s="545"/>
      <c r="MSB1" s="545"/>
      <c r="MSC1" s="545"/>
      <c r="MSD1" s="545"/>
      <c r="MSE1" s="545"/>
      <c r="MSF1" s="545"/>
      <c r="MSG1" s="545"/>
      <c r="MSH1" s="545"/>
      <c r="MSI1" s="545"/>
      <c r="MSJ1" s="545"/>
      <c r="MSK1" s="545"/>
      <c r="MSL1" s="545"/>
      <c r="MSM1" s="545"/>
      <c r="MSN1" s="545"/>
      <c r="MSO1" s="545"/>
      <c r="MSP1" s="545"/>
      <c r="MSQ1" s="545"/>
      <c r="MSR1" s="545"/>
      <c r="MSS1" s="545"/>
      <c r="MST1" s="545"/>
      <c r="MSU1" s="545"/>
      <c r="MSV1" s="545"/>
      <c r="MSW1" s="545"/>
      <c r="MSX1" s="545"/>
      <c r="MSY1" s="545"/>
      <c r="MSZ1" s="545"/>
      <c r="MTA1" s="545"/>
      <c r="MTB1" s="545"/>
      <c r="MTC1" s="545"/>
      <c r="MTD1" s="545"/>
      <c r="MTE1" s="545"/>
      <c r="MTF1" s="545"/>
      <c r="MTG1" s="545"/>
      <c r="MTH1" s="545"/>
      <c r="MTI1" s="545"/>
      <c r="MTJ1" s="545"/>
      <c r="MTK1" s="545"/>
      <c r="MTL1" s="545"/>
      <c r="MTM1" s="545"/>
      <c r="MTN1" s="545"/>
      <c r="MTO1" s="545"/>
      <c r="MTP1" s="545"/>
      <c r="MTQ1" s="545"/>
      <c r="MTR1" s="545"/>
      <c r="MTS1" s="545"/>
      <c r="MTT1" s="545"/>
      <c r="MTU1" s="545"/>
      <c r="MTV1" s="545"/>
      <c r="MTW1" s="545"/>
      <c r="MTX1" s="545"/>
      <c r="MTY1" s="545"/>
      <c r="MTZ1" s="545"/>
      <c r="MUA1" s="545"/>
      <c r="MUB1" s="545"/>
      <c r="MUC1" s="545"/>
      <c r="MUD1" s="545"/>
      <c r="MUE1" s="545"/>
      <c r="MUF1" s="545"/>
      <c r="MUG1" s="545"/>
      <c r="MUH1" s="545"/>
      <c r="MUI1" s="545"/>
      <c r="MUJ1" s="545"/>
      <c r="MUK1" s="545"/>
      <c r="MUL1" s="545"/>
      <c r="MUM1" s="545"/>
      <c r="MUN1" s="545"/>
      <c r="MUO1" s="545"/>
      <c r="MUP1" s="545"/>
      <c r="MUQ1" s="545"/>
      <c r="MUR1" s="545"/>
      <c r="MUS1" s="545"/>
      <c r="MUT1" s="545"/>
      <c r="MUU1" s="545"/>
      <c r="MUV1" s="545"/>
      <c r="MUW1" s="545"/>
      <c r="MUX1" s="545"/>
      <c r="MUY1" s="545"/>
      <c r="MUZ1" s="545"/>
      <c r="MVA1" s="545"/>
      <c r="MVB1" s="545"/>
      <c r="MVC1" s="545"/>
      <c r="MVD1" s="545"/>
      <c r="MVE1" s="545"/>
      <c r="MVF1" s="545"/>
      <c r="MVG1" s="545"/>
      <c r="MVH1" s="545"/>
      <c r="MVI1" s="545"/>
      <c r="MVJ1" s="545"/>
      <c r="MVK1" s="545"/>
      <c r="MVL1" s="545"/>
      <c r="MVM1" s="545"/>
      <c r="MVN1" s="545"/>
      <c r="MVO1" s="545"/>
      <c r="MVP1" s="545"/>
      <c r="MVQ1" s="545"/>
      <c r="MVR1" s="545"/>
      <c r="MVS1" s="545"/>
      <c r="MVT1" s="545"/>
      <c r="MVU1" s="545"/>
      <c r="MVV1" s="545"/>
      <c r="MVW1" s="545"/>
      <c r="MVX1" s="545"/>
      <c r="MVY1" s="545"/>
      <c r="MVZ1" s="545"/>
      <c r="MWA1" s="545"/>
      <c r="MWB1" s="545"/>
      <c r="MWC1" s="545"/>
      <c r="MWD1" s="545"/>
      <c r="MWE1" s="545"/>
      <c r="MWF1" s="545"/>
      <c r="MWG1" s="545"/>
      <c r="MWH1" s="545"/>
      <c r="MWI1" s="545"/>
      <c r="MWJ1" s="545"/>
      <c r="MWK1" s="545"/>
      <c r="MWL1" s="545"/>
      <c r="MWM1" s="545"/>
      <c r="MWN1" s="545"/>
      <c r="MWO1" s="545"/>
      <c r="MWP1" s="545"/>
      <c r="MWQ1" s="545"/>
      <c r="MWR1" s="545"/>
      <c r="MWS1" s="545"/>
      <c r="MWT1" s="545"/>
      <c r="MWU1" s="545"/>
      <c r="MWV1" s="545"/>
      <c r="MWW1" s="545"/>
      <c r="MWX1" s="545"/>
      <c r="MWY1" s="545"/>
      <c r="MWZ1" s="545"/>
      <c r="MXA1" s="545"/>
      <c r="MXB1" s="545"/>
      <c r="MXC1" s="545"/>
      <c r="MXD1" s="545"/>
      <c r="MXE1" s="545"/>
      <c r="MXF1" s="545"/>
      <c r="MXG1" s="545"/>
      <c r="MXH1" s="545"/>
      <c r="MXI1" s="545"/>
      <c r="MXJ1" s="545"/>
      <c r="MXK1" s="545"/>
      <c r="MXL1" s="545"/>
      <c r="MXM1" s="545"/>
      <c r="MXN1" s="545"/>
      <c r="MXO1" s="545"/>
      <c r="MXP1" s="545"/>
      <c r="MXQ1" s="545"/>
      <c r="MXR1" s="545"/>
      <c r="MXS1" s="545"/>
      <c r="MXT1" s="545"/>
      <c r="MXU1" s="545"/>
      <c r="MXV1" s="545"/>
      <c r="MXW1" s="545"/>
      <c r="MXX1" s="545"/>
      <c r="MXY1" s="545"/>
      <c r="MXZ1" s="545"/>
      <c r="MYA1" s="545"/>
      <c r="MYB1" s="545"/>
      <c r="MYC1" s="545"/>
      <c r="MYD1" s="545"/>
      <c r="MYE1" s="545"/>
      <c r="MYF1" s="545"/>
      <c r="MYG1" s="545"/>
      <c r="MYH1" s="545"/>
      <c r="MYI1" s="545"/>
      <c r="MYJ1" s="545"/>
      <c r="MYK1" s="545"/>
      <c r="MYL1" s="545"/>
      <c r="MYM1" s="545"/>
      <c r="MYN1" s="545"/>
      <c r="MYO1" s="545"/>
      <c r="MYP1" s="545"/>
      <c r="MYQ1" s="545"/>
      <c r="MYR1" s="545"/>
      <c r="MYS1" s="545"/>
      <c r="MYT1" s="545"/>
      <c r="MYU1" s="545"/>
      <c r="MYV1" s="545"/>
      <c r="MYW1" s="545"/>
      <c r="MYX1" s="545"/>
      <c r="MYY1" s="545"/>
      <c r="MYZ1" s="545"/>
      <c r="MZA1" s="545"/>
      <c r="MZB1" s="545"/>
      <c r="MZC1" s="545"/>
      <c r="MZD1" s="545"/>
      <c r="MZE1" s="545"/>
      <c r="MZF1" s="545"/>
      <c r="MZG1" s="545"/>
      <c r="MZH1" s="545"/>
      <c r="MZI1" s="545"/>
      <c r="MZJ1" s="545"/>
      <c r="MZK1" s="545"/>
      <c r="MZL1" s="545"/>
      <c r="MZM1" s="545"/>
      <c r="MZN1" s="545"/>
      <c r="MZO1" s="545"/>
      <c r="MZP1" s="545"/>
      <c r="MZQ1" s="545"/>
      <c r="MZR1" s="545"/>
      <c r="MZS1" s="545"/>
      <c r="MZT1" s="545"/>
      <c r="MZU1" s="545"/>
      <c r="MZV1" s="545"/>
      <c r="MZW1" s="545"/>
      <c r="MZX1" s="545"/>
      <c r="MZY1" s="545"/>
      <c r="MZZ1" s="545"/>
      <c r="NAA1" s="545"/>
      <c r="NAB1" s="545"/>
      <c r="NAC1" s="545"/>
      <c r="NAD1" s="545"/>
      <c r="NAE1" s="545"/>
      <c r="NAF1" s="545"/>
      <c r="NAG1" s="545"/>
      <c r="NAH1" s="545"/>
      <c r="NAI1" s="545"/>
      <c r="NAJ1" s="545"/>
      <c r="NAK1" s="545"/>
      <c r="NAL1" s="545"/>
      <c r="NAM1" s="545"/>
      <c r="NAN1" s="545"/>
      <c r="NAO1" s="545"/>
      <c r="NAP1" s="545"/>
      <c r="NAQ1" s="545"/>
      <c r="NAR1" s="545"/>
      <c r="NAS1" s="545"/>
      <c r="NAT1" s="545"/>
      <c r="NAU1" s="545"/>
      <c r="NAV1" s="545"/>
      <c r="NAW1" s="545"/>
      <c r="NAX1" s="545"/>
      <c r="NAY1" s="545"/>
      <c r="NAZ1" s="545"/>
      <c r="NBA1" s="545"/>
      <c r="NBB1" s="545"/>
      <c r="NBC1" s="545"/>
      <c r="NBD1" s="545"/>
      <c r="NBE1" s="545"/>
      <c r="NBF1" s="545"/>
      <c r="NBG1" s="545"/>
      <c r="NBH1" s="545"/>
      <c r="NBI1" s="545"/>
      <c r="NBJ1" s="545"/>
      <c r="NBK1" s="545"/>
      <c r="NBL1" s="545"/>
      <c r="NBM1" s="545"/>
      <c r="NBN1" s="545"/>
      <c r="NBO1" s="545"/>
      <c r="NBP1" s="545"/>
      <c r="NBQ1" s="545"/>
      <c r="NBR1" s="545"/>
      <c r="NBS1" s="545"/>
      <c r="NBT1" s="545"/>
      <c r="NBU1" s="545"/>
      <c r="NBV1" s="545"/>
      <c r="NBW1" s="545"/>
      <c r="NBX1" s="545"/>
      <c r="NBY1" s="545"/>
      <c r="NBZ1" s="545"/>
      <c r="NCA1" s="545"/>
      <c r="NCB1" s="545"/>
      <c r="NCC1" s="545"/>
      <c r="NCD1" s="545"/>
      <c r="NCE1" s="545"/>
      <c r="NCF1" s="545"/>
      <c r="NCG1" s="545"/>
      <c r="NCH1" s="545"/>
      <c r="NCI1" s="545"/>
      <c r="NCJ1" s="545"/>
      <c r="NCK1" s="545"/>
      <c r="NCL1" s="545"/>
      <c r="NCM1" s="545"/>
      <c r="NCN1" s="545"/>
      <c r="NCO1" s="545"/>
      <c r="NCP1" s="545"/>
      <c r="NCQ1" s="545"/>
      <c r="NCR1" s="545"/>
      <c r="NCS1" s="545"/>
      <c r="NCT1" s="545"/>
      <c r="NCU1" s="545"/>
      <c r="NCV1" s="545"/>
      <c r="NCW1" s="545"/>
      <c r="NCX1" s="545"/>
      <c r="NCY1" s="545"/>
      <c r="NCZ1" s="545"/>
      <c r="NDA1" s="545"/>
      <c r="NDB1" s="545"/>
      <c r="NDC1" s="545"/>
      <c r="NDD1" s="545"/>
      <c r="NDE1" s="545"/>
      <c r="NDF1" s="545"/>
      <c r="NDG1" s="545"/>
      <c r="NDH1" s="545"/>
      <c r="NDI1" s="545"/>
      <c r="NDJ1" s="545"/>
      <c r="NDK1" s="545"/>
      <c r="NDL1" s="545"/>
      <c r="NDM1" s="545"/>
      <c r="NDN1" s="545"/>
      <c r="NDO1" s="545"/>
      <c r="NDP1" s="545"/>
      <c r="NDQ1" s="545"/>
      <c r="NDR1" s="545"/>
      <c r="NDS1" s="545"/>
      <c r="NDT1" s="545"/>
      <c r="NDU1" s="545"/>
      <c r="NDV1" s="545"/>
      <c r="NDW1" s="545"/>
      <c r="NDX1" s="545"/>
      <c r="NDY1" s="545"/>
      <c r="NDZ1" s="545"/>
      <c r="NEA1" s="545"/>
      <c r="NEB1" s="545"/>
      <c r="NEC1" s="545"/>
      <c r="NED1" s="545"/>
      <c r="NEE1" s="545"/>
      <c r="NEF1" s="545"/>
      <c r="NEG1" s="545"/>
      <c r="NEH1" s="545"/>
      <c r="NEI1" s="545"/>
      <c r="NEJ1" s="545"/>
      <c r="NEK1" s="545"/>
      <c r="NEL1" s="545"/>
      <c r="NEM1" s="545"/>
      <c r="NEN1" s="545"/>
      <c r="NEO1" s="545"/>
      <c r="NEP1" s="545"/>
      <c r="NEQ1" s="545"/>
      <c r="NER1" s="545"/>
      <c r="NES1" s="545"/>
      <c r="NET1" s="545"/>
      <c r="NEU1" s="545"/>
      <c r="NEV1" s="545"/>
      <c r="NEW1" s="545"/>
      <c r="NEX1" s="545"/>
      <c r="NEY1" s="545"/>
      <c r="NEZ1" s="545"/>
      <c r="NFA1" s="545"/>
      <c r="NFB1" s="545"/>
      <c r="NFC1" s="545"/>
      <c r="NFD1" s="545"/>
      <c r="NFE1" s="545"/>
      <c r="NFF1" s="545"/>
      <c r="NFG1" s="545"/>
      <c r="NFH1" s="545"/>
      <c r="NFI1" s="545"/>
      <c r="NFJ1" s="545"/>
      <c r="NFK1" s="545"/>
      <c r="NFL1" s="545"/>
      <c r="NFM1" s="545"/>
      <c r="NFN1" s="545"/>
      <c r="NFO1" s="545"/>
      <c r="NFP1" s="545"/>
      <c r="NFQ1" s="545"/>
      <c r="NFR1" s="545"/>
      <c r="NFS1" s="545"/>
      <c r="NFT1" s="545"/>
      <c r="NFU1" s="545"/>
      <c r="NFV1" s="545"/>
      <c r="NFW1" s="545"/>
      <c r="NFX1" s="545"/>
      <c r="NFY1" s="545"/>
      <c r="NFZ1" s="545"/>
      <c r="NGA1" s="545"/>
      <c r="NGB1" s="545"/>
      <c r="NGC1" s="545"/>
      <c r="NGD1" s="545"/>
      <c r="NGE1" s="545"/>
      <c r="NGF1" s="545"/>
      <c r="NGG1" s="545"/>
      <c r="NGH1" s="545"/>
      <c r="NGI1" s="545"/>
      <c r="NGJ1" s="545"/>
      <c r="NGK1" s="545"/>
      <c r="NGL1" s="545"/>
      <c r="NGM1" s="545"/>
      <c r="NGN1" s="545"/>
      <c r="NGO1" s="545"/>
      <c r="NGP1" s="545"/>
      <c r="NGQ1" s="545"/>
      <c r="NGR1" s="545"/>
      <c r="NGS1" s="545"/>
      <c r="NGT1" s="545"/>
      <c r="NGU1" s="545"/>
      <c r="NGV1" s="545"/>
      <c r="NGW1" s="545"/>
      <c r="NGX1" s="545"/>
      <c r="NGY1" s="545"/>
      <c r="NGZ1" s="545"/>
      <c r="NHA1" s="545"/>
      <c r="NHB1" s="545"/>
      <c r="NHC1" s="545"/>
      <c r="NHD1" s="545"/>
      <c r="NHE1" s="545"/>
      <c r="NHF1" s="545"/>
      <c r="NHG1" s="545"/>
      <c r="NHH1" s="545"/>
      <c r="NHI1" s="545"/>
      <c r="NHJ1" s="545"/>
      <c r="NHK1" s="545"/>
      <c r="NHL1" s="545"/>
      <c r="NHM1" s="545"/>
      <c r="NHN1" s="545"/>
      <c r="NHO1" s="545"/>
      <c r="NHP1" s="545"/>
      <c r="NHQ1" s="545"/>
      <c r="NHR1" s="545"/>
      <c r="NHS1" s="545"/>
      <c r="NHT1" s="545"/>
      <c r="NHU1" s="545"/>
      <c r="NHV1" s="545"/>
      <c r="NHW1" s="545"/>
      <c r="NHX1" s="545"/>
      <c r="NHY1" s="545"/>
      <c r="NHZ1" s="545"/>
      <c r="NIA1" s="545"/>
      <c r="NIB1" s="545"/>
      <c r="NIC1" s="545"/>
      <c r="NID1" s="545"/>
      <c r="NIE1" s="545"/>
      <c r="NIF1" s="545"/>
      <c r="NIG1" s="545"/>
      <c r="NIH1" s="545"/>
      <c r="NII1" s="545"/>
      <c r="NIJ1" s="545"/>
      <c r="NIK1" s="545"/>
      <c r="NIL1" s="545"/>
      <c r="NIM1" s="545"/>
      <c r="NIN1" s="545"/>
      <c r="NIO1" s="545"/>
      <c r="NIP1" s="545"/>
      <c r="NIQ1" s="545"/>
      <c r="NIR1" s="545"/>
      <c r="NIS1" s="545"/>
      <c r="NIT1" s="545"/>
      <c r="NIU1" s="545"/>
      <c r="NIV1" s="545"/>
      <c r="NIW1" s="545"/>
      <c r="NIX1" s="545"/>
      <c r="NIY1" s="545"/>
      <c r="NIZ1" s="545"/>
      <c r="NJA1" s="545"/>
      <c r="NJB1" s="545"/>
      <c r="NJC1" s="545"/>
      <c r="NJD1" s="545"/>
      <c r="NJE1" s="545"/>
      <c r="NJF1" s="545"/>
      <c r="NJG1" s="545"/>
      <c r="NJH1" s="545"/>
      <c r="NJI1" s="545"/>
      <c r="NJJ1" s="545"/>
      <c r="NJK1" s="545"/>
      <c r="NJL1" s="545"/>
      <c r="NJM1" s="545"/>
      <c r="NJN1" s="545"/>
      <c r="NJO1" s="545"/>
      <c r="NJP1" s="545"/>
      <c r="NJQ1" s="545"/>
      <c r="NJR1" s="545"/>
      <c r="NJS1" s="545"/>
      <c r="NJT1" s="545"/>
      <c r="NJU1" s="545"/>
      <c r="NJV1" s="545"/>
      <c r="NJW1" s="545"/>
      <c r="NJX1" s="545"/>
      <c r="NJY1" s="545"/>
      <c r="NJZ1" s="545"/>
      <c r="NKA1" s="545"/>
      <c r="NKB1" s="545"/>
      <c r="NKC1" s="545"/>
      <c r="NKD1" s="545"/>
      <c r="NKE1" s="545"/>
      <c r="NKF1" s="545"/>
      <c r="NKG1" s="545"/>
      <c r="NKH1" s="545"/>
      <c r="NKI1" s="545"/>
      <c r="NKJ1" s="545"/>
      <c r="NKK1" s="545"/>
      <c r="NKL1" s="545"/>
      <c r="NKM1" s="545"/>
      <c r="NKN1" s="545"/>
      <c r="NKO1" s="545"/>
      <c r="NKP1" s="545"/>
      <c r="NKQ1" s="545"/>
      <c r="NKR1" s="545"/>
      <c r="NKS1" s="545"/>
      <c r="NKT1" s="545"/>
      <c r="NKU1" s="545"/>
      <c r="NKV1" s="545"/>
      <c r="NKW1" s="545"/>
      <c r="NKX1" s="545"/>
      <c r="NKY1" s="545"/>
      <c r="NKZ1" s="545"/>
      <c r="NLA1" s="545"/>
      <c r="NLB1" s="545"/>
      <c r="NLC1" s="545"/>
      <c r="NLD1" s="545"/>
      <c r="NLE1" s="545"/>
      <c r="NLF1" s="545"/>
      <c r="NLG1" s="545"/>
      <c r="NLH1" s="545"/>
      <c r="NLI1" s="545"/>
      <c r="NLJ1" s="545"/>
      <c r="NLK1" s="545"/>
      <c r="NLL1" s="545"/>
      <c r="NLM1" s="545"/>
      <c r="NLN1" s="545"/>
      <c r="NLO1" s="545"/>
      <c r="NLP1" s="545"/>
      <c r="NLQ1" s="545"/>
      <c r="NLR1" s="545"/>
      <c r="NLS1" s="545"/>
      <c r="NLT1" s="545"/>
      <c r="NLU1" s="545"/>
      <c r="NLV1" s="545"/>
      <c r="NLW1" s="545"/>
      <c r="NLX1" s="545"/>
      <c r="NLY1" s="545"/>
      <c r="NLZ1" s="545"/>
      <c r="NMA1" s="545"/>
      <c r="NMB1" s="545"/>
      <c r="NMC1" s="545"/>
      <c r="NMD1" s="545"/>
      <c r="NME1" s="545"/>
      <c r="NMF1" s="545"/>
      <c r="NMG1" s="545"/>
      <c r="NMH1" s="545"/>
      <c r="NMI1" s="545"/>
      <c r="NMJ1" s="545"/>
      <c r="NMK1" s="545"/>
      <c r="NML1" s="545"/>
      <c r="NMM1" s="545"/>
      <c r="NMN1" s="545"/>
      <c r="NMO1" s="545"/>
      <c r="NMP1" s="545"/>
      <c r="NMQ1" s="545"/>
      <c r="NMR1" s="545"/>
      <c r="NMS1" s="545"/>
      <c r="NMT1" s="545"/>
      <c r="NMU1" s="545"/>
      <c r="NMV1" s="545"/>
      <c r="NMW1" s="545"/>
      <c r="NMX1" s="545"/>
      <c r="NMY1" s="545"/>
      <c r="NMZ1" s="545"/>
      <c r="NNA1" s="545"/>
      <c r="NNB1" s="545"/>
      <c r="NNC1" s="545"/>
      <c r="NND1" s="545"/>
      <c r="NNE1" s="545"/>
      <c r="NNF1" s="545"/>
      <c r="NNG1" s="545"/>
      <c r="NNH1" s="545"/>
      <c r="NNI1" s="545"/>
      <c r="NNJ1" s="545"/>
      <c r="NNK1" s="545"/>
      <c r="NNL1" s="545"/>
      <c r="NNM1" s="545"/>
      <c r="NNN1" s="545"/>
      <c r="NNO1" s="545"/>
      <c r="NNP1" s="545"/>
      <c r="NNQ1" s="545"/>
      <c r="NNR1" s="545"/>
      <c r="NNS1" s="545"/>
      <c r="NNT1" s="545"/>
      <c r="NNU1" s="545"/>
      <c r="NNV1" s="545"/>
      <c r="NNW1" s="545"/>
      <c r="NNX1" s="545"/>
      <c r="NNY1" s="545"/>
      <c r="NNZ1" s="545"/>
      <c r="NOA1" s="545"/>
      <c r="NOB1" s="545"/>
      <c r="NOC1" s="545"/>
      <c r="NOD1" s="545"/>
      <c r="NOE1" s="545"/>
      <c r="NOF1" s="545"/>
      <c r="NOG1" s="545"/>
      <c r="NOH1" s="545"/>
      <c r="NOI1" s="545"/>
      <c r="NOJ1" s="545"/>
      <c r="NOK1" s="545"/>
      <c r="NOL1" s="545"/>
      <c r="NOM1" s="545"/>
      <c r="NON1" s="545"/>
      <c r="NOO1" s="545"/>
      <c r="NOP1" s="545"/>
      <c r="NOQ1" s="545"/>
      <c r="NOR1" s="545"/>
      <c r="NOS1" s="545"/>
      <c r="NOT1" s="545"/>
      <c r="NOU1" s="545"/>
      <c r="NOV1" s="545"/>
      <c r="NOW1" s="545"/>
      <c r="NOX1" s="545"/>
      <c r="NOY1" s="545"/>
      <c r="NOZ1" s="545"/>
      <c r="NPA1" s="545"/>
      <c r="NPB1" s="545"/>
      <c r="NPC1" s="545"/>
      <c r="NPD1" s="545"/>
      <c r="NPE1" s="545"/>
      <c r="NPF1" s="545"/>
      <c r="NPG1" s="545"/>
      <c r="NPH1" s="545"/>
      <c r="NPI1" s="545"/>
      <c r="NPJ1" s="545"/>
      <c r="NPK1" s="545"/>
      <c r="NPL1" s="545"/>
      <c r="NPM1" s="545"/>
      <c r="NPN1" s="545"/>
      <c r="NPO1" s="545"/>
      <c r="NPP1" s="545"/>
      <c r="NPQ1" s="545"/>
      <c r="NPR1" s="545"/>
      <c r="NPS1" s="545"/>
      <c r="NPT1" s="545"/>
      <c r="NPU1" s="545"/>
      <c r="NPV1" s="545"/>
      <c r="NPW1" s="545"/>
      <c r="NPX1" s="545"/>
      <c r="NPY1" s="545"/>
      <c r="NPZ1" s="545"/>
      <c r="NQA1" s="545"/>
      <c r="NQB1" s="545"/>
      <c r="NQC1" s="545"/>
      <c r="NQD1" s="545"/>
      <c r="NQE1" s="545"/>
      <c r="NQF1" s="545"/>
      <c r="NQG1" s="545"/>
      <c r="NQH1" s="545"/>
      <c r="NQI1" s="545"/>
      <c r="NQJ1" s="545"/>
      <c r="NQK1" s="545"/>
      <c r="NQL1" s="545"/>
      <c r="NQM1" s="545"/>
      <c r="NQN1" s="545"/>
      <c r="NQO1" s="545"/>
      <c r="NQP1" s="545"/>
      <c r="NQQ1" s="545"/>
      <c r="NQR1" s="545"/>
      <c r="NQS1" s="545"/>
      <c r="NQT1" s="545"/>
      <c r="NQU1" s="545"/>
      <c r="NQV1" s="545"/>
      <c r="NQW1" s="545"/>
      <c r="NQX1" s="545"/>
      <c r="NQY1" s="545"/>
      <c r="NQZ1" s="545"/>
      <c r="NRA1" s="545"/>
      <c r="NRB1" s="545"/>
      <c r="NRC1" s="545"/>
      <c r="NRD1" s="545"/>
      <c r="NRE1" s="545"/>
      <c r="NRF1" s="545"/>
      <c r="NRG1" s="545"/>
      <c r="NRH1" s="545"/>
      <c r="NRI1" s="545"/>
      <c r="NRJ1" s="545"/>
      <c r="NRK1" s="545"/>
      <c r="NRL1" s="545"/>
      <c r="NRM1" s="545"/>
      <c r="NRN1" s="545"/>
      <c r="NRO1" s="545"/>
      <c r="NRP1" s="545"/>
      <c r="NRQ1" s="545"/>
      <c r="NRR1" s="545"/>
      <c r="NRS1" s="545"/>
      <c r="NRT1" s="545"/>
      <c r="NRU1" s="545"/>
      <c r="NRV1" s="545"/>
      <c r="NRW1" s="545"/>
      <c r="NRX1" s="545"/>
      <c r="NRY1" s="545"/>
      <c r="NRZ1" s="545"/>
      <c r="NSA1" s="545"/>
      <c r="NSB1" s="545"/>
      <c r="NSC1" s="545"/>
      <c r="NSD1" s="545"/>
      <c r="NSE1" s="545"/>
      <c r="NSF1" s="545"/>
      <c r="NSG1" s="545"/>
      <c r="NSH1" s="545"/>
      <c r="NSI1" s="545"/>
      <c r="NSJ1" s="545"/>
      <c r="NSK1" s="545"/>
      <c r="NSL1" s="545"/>
      <c r="NSM1" s="545"/>
      <c r="NSN1" s="545"/>
      <c r="NSO1" s="545"/>
      <c r="NSP1" s="545"/>
      <c r="NSQ1" s="545"/>
      <c r="NSR1" s="545"/>
      <c r="NSS1" s="545"/>
      <c r="NST1" s="545"/>
      <c r="NSU1" s="545"/>
      <c r="NSV1" s="545"/>
      <c r="NSW1" s="545"/>
      <c r="NSX1" s="545"/>
      <c r="NSY1" s="545"/>
      <c r="NSZ1" s="545"/>
      <c r="NTA1" s="545"/>
      <c r="NTB1" s="545"/>
      <c r="NTC1" s="545"/>
      <c r="NTD1" s="545"/>
      <c r="NTE1" s="545"/>
      <c r="NTF1" s="545"/>
      <c r="NTG1" s="545"/>
      <c r="NTH1" s="545"/>
      <c r="NTI1" s="545"/>
      <c r="NTJ1" s="545"/>
      <c r="NTK1" s="545"/>
      <c r="NTL1" s="545"/>
      <c r="NTM1" s="545"/>
      <c r="NTN1" s="545"/>
      <c r="NTO1" s="545"/>
      <c r="NTP1" s="545"/>
      <c r="NTQ1" s="545"/>
      <c r="NTR1" s="545"/>
      <c r="NTS1" s="545"/>
      <c r="NTT1" s="545"/>
      <c r="NTU1" s="545"/>
      <c r="NTV1" s="545"/>
      <c r="NTW1" s="545"/>
      <c r="NTX1" s="545"/>
      <c r="NTY1" s="545"/>
      <c r="NTZ1" s="545"/>
      <c r="NUA1" s="545"/>
      <c r="NUB1" s="545"/>
      <c r="NUC1" s="545"/>
      <c r="NUD1" s="545"/>
      <c r="NUE1" s="545"/>
      <c r="NUF1" s="545"/>
      <c r="NUG1" s="545"/>
      <c r="NUH1" s="545"/>
      <c r="NUI1" s="545"/>
      <c r="NUJ1" s="545"/>
      <c r="NUK1" s="545"/>
      <c r="NUL1" s="545"/>
      <c r="NUM1" s="545"/>
      <c r="NUN1" s="545"/>
      <c r="NUO1" s="545"/>
      <c r="NUP1" s="545"/>
      <c r="NUQ1" s="545"/>
      <c r="NUR1" s="545"/>
      <c r="NUS1" s="545"/>
      <c r="NUT1" s="545"/>
      <c r="NUU1" s="545"/>
      <c r="NUV1" s="545"/>
      <c r="NUW1" s="545"/>
      <c r="NUX1" s="545"/>
      <c r="NUY1" s="545"/>
      <c r="NUZ1" s="545"/>
      <c r="NVA1" s="545"/>
      <c r="NVB1" s="545"/>
      <c r="NVC1" s="545"/>
      <c r="NVD1" s="545"/>
      <c r="NVE1" s="545"/>
      <c r="NVF1" s="545"/>
      <c r="NVG1" s="545"/>
      <c r="NVH1" s="545"/>
      <c r="NVI1" s="545"/>
      <c r="NVJ1" s="545"/>
      <c r="NVK1" s="545"/>
      <c r="NVL1" s="545"/>
      <c r="NVM1" s="545"/>
      <c r="NVN1" s="545"/>
      <c r="NVO1" s="545"/>
      <c r="NVP1" s="545"/>
      <c r="NVQ1" s="545"/>
      <c r="NVR1" s="545"/>
      <c r="NVS1" s="545"/>
      <c r="NVT1" s="545"/>
      <c r="NVU1" s="545"/>
      <c r="NVV1" s="545"/>
      <c r="NVW1" s="545"/>
      <c r="NVX1" s="545"/>
      <c r="NVY1" s="545"/>
      <c r="NVZ1" s="545"/>
      <c r="NWA1" s="545"/>
      <c r="NWB1" s="545"/>
      <c r="NWC1" s="545"/>
      <c r="NWD1" s="545"/>
      <c r="NWE1" s="545"/>
      <c r="NWF1" s="545"/>
      <c r="NWG1" s="545"/>
      <c r="NWH1" s="545"/>
      <c r="NWI1" s="545"/>
      <c r="NWJ1" s="545"/>
      <c r="NWK1" s="545"/>
      <c r="NWL1" s="545"/>
      <c r="NWM1" s="545"/>
      <c r="NWN1" s="545"/>
      <c r="NWO1" s="545"/>
      <c r="NWP1" s="545"/>
      <c r="NWQ1" s="545"/>
      <c r="NWR1" s="545"/>
      <c r="NWS1" s="545"/>
      <c r="NWT1" s="545"/>
      <c r="NWU1" s="545"/>
      <c r="NWV1" s="545"/>
      <c r="NWW1" s="545"/>
      <c r="NWX1" s="545"/>
      <c r="NWY1" s="545"/>
      <c r="NWZ1" s="545"/>
      <c r="NXA1" s="545"/>
      <c r="NXB1" s="545"/>
      <c r="NXC1" s="545"/>
      <c r="NXD1" s="545"/>
      <c r="NXE1" s="545"/>
      <c r="NXF1" s="545"/>
      <c r="NXG1" s="545"/>
      <c r="NXH1" s="545"/>
      <c r="NXI1" s="545"/>
      <c r="NXJ1" s="545"/>
      <c r="NXK1" s="545"/>
      <c r="NXL1" s="545"/>
      <c r="NXM1" s="545"/>
      <c r="NXN1" s="545"/>
      <c r="NXO1" s="545"/>
      <c r="NXP1" s="545"/>
      <c r="NXQ1" s="545"/>
      <c r="NXR1" s="545"/>
      <c r="NXS1" s="545"/>
      <c r="NXT1" s="545"/>
      <c r="NXU1" s="545"/>
      <c r="NXV1" s="545"/>
      <c r="NXW1" s="545"/>
      <c r="NXX1" s="545"/>
      <c r="NXY1" s="545"/>
      <c r="NXZ1" s="545"/>
      <c r="NYA1" s="545"/>
      <c r="NYB1" s="545"/>
      <c r="NYC1" s="545"/>
      <c r="NYD1" s="545"/>
      <c r="NYE1" s="545"/>
      <c r="NYF1" s="545"/>
      <c r="NYG1" s="545"/>
      <c r="NYH1" s="545"/>
      <c r="NYI1" s="545"/>
      <c r="NYJ1" s="545"/>
      <c r="NYK1" s="545"/>
      <c r="NYL1" s="545"/>
      <c r="NYM1" s="545"/>
      <c r="NYN1" s="545"/>
      <c r="NYO1" s="545"/>
      <c r="NYP1" s="545"/>
      <c r="NYQ1" s="545"/>
      <c r="NYR1" s="545"/>
      <c r="NYS1" s="545"/>
      <c r="NYT1" s="545"/>
      <c r="NYU1" s="545"/>
      <c r="NYV1" s="545"/>
      <c r="NYW1" s="545"/>
      <c r="NYX1" s="545"/>
      <c r="NYY1" s="545"/>
      <c r="NYZ1" s="545"/>
      <c r="NZA1" s="545"/>
      <c r="NZB1" s="545"/>
      <c r="NZC1" s="545"/>
      <c r="NZD1" s="545"/>
      <c r="NZE1" s="545"/>
      <c r="NZF1" s="545"/>
      <c r="NZG1" s="545"/>
      <c r="NZH1" s="545"/>
      <c r="NZI1" s="545"/>
      <c r="NZJ1" s="545"/>
      <c r="NZK1" s="545"/>
      <c r="NZL1" s="545"/>
      <c r="NZM1" s="545"/>
      <c r="NZN1" s="545"/>
      <c r="NZO1" s="545"/>
      <c r="NZP1" s="545"/>
      <c r="NZQ1" s="545"/>
      <c r="NZR1" s="545"/>
      <c r="NZS1" s="545"/>
      <c r="NZT1" s="545"/>
      <c r="NZU1" s="545"/>
      <c r="NZV1" s="545"/>
      <c r="NZW1" s="545"/>
      <c r="NZX1" s="545"/>
      <c r="NZY1" s="545"/>
      <c r="NZZ1" s="545"/>
      <c r="OAA1" s="545"/>
      <c r="OAB1" s="545"/>
      <c r="OAC1" s="545"/>
      <c r="OAD1" s="545"/>
      <c r="OAE1" s="545"/>
      <c r="OAF1" s="545"/>
      <c r="OAG1" s="545"/>
      <c r="OAH1" s="545"/>
      <c r="OAI1" s="545"/>
      <c r="OAJ1" s="545"/>
      <c r="OAK1" s="545"/>
      <c r="OAL1" s="545"/>
      <c r="OAM1" s="545"/>
      <c r="OAN1" s="545"/>
      <c r="OAO1" s="545"/>
      <c r="OAP1" s="545"/>
      <c r="OAQ1" s="545"/>
      <c r="OAR1" s="545"/>
      <c r="OAS1" s="545"/>
      <c r="OAT1" s="545"/>
      <c r="OAU1" s="545"/>
      <c r="OAV1" s="545"/>
      <c r="OAW1" s="545"/>
      <c r="OAX1" s="545"/>
      <c r="OAY1" s="545"/>
      <c r="OAZ1" s="545"/>
      <c r="OBA1" s="545"/>
      <c r="OBB1" s="545"/>
      <c r="OBC1" s="545"/>
      <c r="OBD1" s="545"/>
      <c r="OBE1" s="545"/>
      <c r="OBF1" s="545"/>
      <c r="OBG1" s="545"/>
      <c r="OBH1" s="545"/>
      <c r="OBI1" s="545"/>
      <c r="OBJ1" s="545"/>
      <c r="OBK1" s="545"/>
      <c r="OBL1" s="545"/>
      <c r="OBM1" s="545"/>
      <c r="OBN1" s="545"/>
      <c r="OBO1" s="545"/>
      <c r="OBP1" s="545"/>
      <c r="OBQ1" s="545"/>
      <c r="OBR1" s="545"/>
      <c r="OBS1" s="545"/>
      <c r="OBT1" s="545"/>
      <c r="OBU1" s="545"/>
      <c r="OBV1" s="545"/>
      <c r="OBW1" s="545"/>
      <c r="OBX1" s="545"/>
      <c r="OBY1" s="545"/>
      <c r="OBZ1" s="545"/>
      <c r="OCA1" s="545"/>
      <c r="OCB1" s="545"/>
      <c r="OCC1" s="545"/>
      <c r="OCD1" s="545"/>
      <c r="OCE1" s="545"/>
      <c r="OCF1" s="545"/>
      <c r="OCG1" s="545"/>
      <c r="OCH1" s="545"/>
      <c r="OCI1" s="545"/>
      <c r="OCJ1" s="545"/>
      <c r="OCK1" s="545"/>
      <c r="OCL1" s="545"/>
      <c r="OCM1" s="545"/>
      <c r="OCN1" s="545"/>
      <c r="OCO1" s="545"/>
      <c r="OCP1" s="545"/>
      <c r="OCQ1" s="545"/>
      <c r="OCR1" s="545"/>
      <c r="OCS1" s="545"/>
      <c r="OCT1" s="545"/>
      <c r="OCU1" s="545"/>
      <c r="OCV1" s="545"/>
      <c r="OCW1" s="545"/>
      <c r="OCX1" s="545"/>
      <c r="OCY1" s="545"/>
      <c r="OCZ1" s="545"/>
      <c r="ODA1" s="545"/>
      <c r="ODB1" s="545"/>
      <c r="ODC1" s="545"/>
      <c r="ODD1" s="545"/>
      <c r="ODE1" s="545"/>
      <c r="ODF1" s="545"/>
      <c r="ODG1" s="545"/>
      <c r="ODH1" s="545"/>
      <c r="ODI1" s="545"/>
      <c r="ODJ1" s="545"/>
      <c r="ODK1" s="545"/>
      <c r="ODL1" s="545"/>
      <c r="ODM1" s="545"/>
      <c r="ODN1" s="545"/>
      <c r="ODO1" s="545"/>
      <c r="ODP1" s="545"/>
      <c r="ODQ1" s="545"/>
      <c r="ODR1" s="545"/>
      <c r="ODS1" s="545"/>
      <c r="ODT1" s="545"/>
      <c r="ODU1" s="545"/>
      <c r="ODV1" s="545"/>
      <c r="ODW1" s="545"/>
      <c r="ODX1" s="545"/>
      <c r="ODY1" s="545"/>
      <c r="ODZ1" s="545"/>
      <c r="OEA1" s="545"/>
      <c r="OEB1" s="545"/>
      <c r="OEC1" s="545"/>
      <c r="OED1" s="545"/>
      <c r="OEE1" s="545"/>
      <c r="OEF1" s="545"/>
      <c r="OEG1" s="545"/>
      <c r="OEH1" s="545"/>
      <c r="OEI1" s="545"/>
      <c r="OEJ1" s="545"/>
      <c r="OEK1" s="545"/>
      <c r="OEL1" s="545"/>
      <c r="OEM1" s="545"/>
      <c r="OEN1" s="545"/>
      <c r="OEO1" s="545"/>
      <c r="OEP1" s="545"/>
      <c r="OEQ1" s="545"/>
      <c r="OER1" s="545"/>
      <c r="OES1" s="545"/>
      <c r="OET1" s="545"/>
      <c r="OEU1" s="545"/>
      <c r="OEV1" s="545"/>
      <c r="OEW1" s="545"/>
      <c r="OEX1" s="545"/>
      <c r="OEY1" s="545"/>
      <c r="OEZ1" s="545"/>
      <c r="OFA1" s="545"/>
      <c r="OFB1" s="545"/>
      <c r="OFC1" s="545"/>
      <c r="OFD1" s="545"/>
      <c r="OFE1" s="545"/>
      <c r="OFF1" s="545"/>
      <c r="OFG1" s="545"/>
      <c r="OFH1" s="545"/>
      <c r="OFI1" s="545"/>
      <c r="OFJ1" s="545"/>
      <c r="OFK1" s="545"/>
      <c r="OFL1" s="545"/>
      <c r="OFM1" s="545"/>
      <c r="OFN1" s="545"/>
      <c r="OFO1" s="545"/>
      <c r="OFP1" s="545"/>
      <c r="OFQ1" s="545"/>
      <c r="OFR1" s="545"/>
      <c r="OFS1" s="545"/>
      <c r="OFT1" s="545"/>
      <c r="OFU1" s="545"/>
      <c r="OFV1" s="545"/>
      <c r="OFW1" s="545"/>
      <c r="OFX1" s="545"/>
      <c r="OFY1" s="545"/>
      <c r="OFZ1" s="545"/>
      <c r="OGA1" s="545"/>
      <c r="OGB1" s="545"/>
      <c r="OGC1" s="545"/>
      <c r="OGD1" s="545"/>
      <c r="OGE1" s="545"/>
      <c r="OGF1" s="545"/>
      <c r="OGG1" s="545"/>
      <c r="OGH1" s="545"/>
      <c r="OGI1" s="545"/>
      <c r="OGJ1" s="545"/>
      <c r="OGK1" s="545"/>
      <c r="OGL1" s="545"/>
      <c r="OGM1" s="545"/>
      <c r="OGN1" s="545"/>
      <c r="OGO1" s="545"/>
      <c r="OGP1" s="545"/>
      <c r="OGQ1" s="545"/>
      <c r="OGR1" s="545"/>
      <c r="OGS1" s="545"/>
      <c r="OGT1" s="545"/>
      <c r="OGU1" s="545"/>
      <c r="OGV1" s="545"/>
      <c r="OGW1" s="545"/>
      <c r="OGX1" s="545"/>
      <c r="OGY1" s="545"/>
      <c r="OGZ1" s="545"/>
      <c r="OHA1" s="545"/>
      <c r="OHB1" s="545"/>
      <c r="OHC1" s="545"/>
      <c r="OHD1" s="545"/>
      <c r="OHE1" s="545"/>
      <c r="OHF1" s="545"/>
      <c r="OHG1" s="545"/>
      <c r="OHH1" s="545"/>
      <c r="OHI1" s="545"/>
      <c r="OHJ1" s="545"/>
      <c r="OHK1" s="545"/>
      <c r="OHL1" s="545"/>
      <c r="OHM1" s="545"/>
      <c r="OHN1" s="545"/>
      <c r="OHO1" s="545"/>
      <c r="OHP1" s="545"/>
      <c r="OHQ1" s="545"/>
      <c r="OHR1" s="545"/>
      <c r="OHS1" s="545"/>
      <c r="OHT1" s="545"/>
      <c r="OHU1" s="545"/>
      <c r="OHV1" s="545"/>
      <c r="OHW1" s="545"/>
      <c r="OHX1" s="545"/>
      <c r="OHY1" s="545"/>
      <c r="OHZ1" s="545"/>
      <c r="OIA1" s="545"/>
      <c r="OIB1" s="545"/>
      <c r="OIC1" s="545"/>
      <c r="OID1" s="545"/>
      <c r="OIE1" s="545"/>
      <c r="OIF1" s="545"/>
      <c r="OIG1" s="545"/>
      <c r="OIH1" s="545"/>
      <c r="OII1" s="545"/>
      <c r="OIJ1" s="545"/>
      <c r="OIK1" s="545"/>
      <c r="OIL1" s="545"/>
      <c r="OIM1" s="545"/>
      <c r="OIN1" s="545"/>
      <c r="OIO1" s="545"/>
      <c r="OIP1" s="545"/>
      <c r="OIQ1" s="545"/>
      <c r="OIR1" s="545"/>
      <c r="OIS1" s="545"/>
      <c r="OIT1" s="545"/>
      <c r="OIU1" s="545"/>
      <c r="OIV1" s="545"/>
      <c r="OIW1" s="545"/>
      <c r="OIX1" s="545"/>
      <c r="OIY1" s="545"/>
      <c r="OIZ1" s="545"/>
      <c r="OJA1" s="545"/>
      <c r="OJB1" s="545"/>
      <c r="OJC1" s="545"/>
      <c r="OJD1" s="545"/>
      <c r="OJE1" s="545"/>
      <c r="OJF1" s="545"/>
      <c r="OJG1" s="545"/>
      <c r="OJH1" s="545"/>
      <c r="OJI1" s="545"/>
      <c r="OJJ1" s="545"/>
      <c r="OJK1" s="545"/>
      <c r="OJL1" s="545"/>
      <c r="OJM1" s="545"/>
      <c r="OJN1" s="545"/>
      <c r="OJO1" s="545"/>
      <c r="OJP1" s="545"/>
      <c r="OJQ1" s="545"/>
      <c r="OJR1" s="545"/>
      <c r="OJS1" s="545"/>
      <c r="OJT1" s="545"/>
      <c r="OJU1" s="545"/>
      <c r="OJV1" s="545"/>
      <c r="OJW1" s="545"/>
      <c r="OJX1" s="545"/>
      <c r="OJY1" s="545"/>
      <c r="OJZ1" s="545"/>
      <c r="OKA1" s="545"/>
      <c r="OKB1" s="545"/>
      <c r="OKC1" s="545"/>
      <c r="OKD1" s="545"/>
      <c r="OKE1" s="545"/>
      <c r="OKF1" s="545"/>
      <c r="OKG1" s="545"/>
      <c r="OKH1" s="545"/>
      <c r="OKI1" s="545"/>
      <c r="OKJ1" s="545"/>
      <c r="OKK1" s="545"/>
      <c r="OKL1" s="545"/>
      <c r="OKM1" s="545"/>
      <c r="OKN1" s="545"/>
      <c r="OKO1" s="545"/>
      <c r="OKP1" s="545"/>
      <c r="OKQ1" s="545"/>
      <c r="OKR1" s="545"/>
      <c r="OKS1" s="545"/>
      <c r="OKT1" s="545"/>
      <c r="OKU1" s="545"/>
      <c r="OKV1" s="545"/>
      <c r="OKW1" s="545"/>
      <c r="OKX1" s="545"/>
      <c r="OKY1" s="545"/>
      <c r="OKZ1" s="545"/>
      <c r="OLA1" s="545"/>
      <c r="OLB1" s="545"/>
      <c r="OLC1" s="545"/>
      <c r="OLD1" s="545"/>
      <c r="OLE1" s="545"/>
      <c r="OLF1" s="545"/>
      <c r="OLG1" s="545"/>
      <c r="OLH1" s="545"/>
      <c r="OLI1" s="545"/>
      <c r="OLJ1" s="545"/>
      <c r="OLK1" s="545"/>
      <c r="OLL1" s="545"/>
      <c r="OLM1" s="545"/>
      <c r="OLN1" s="545"/>
      <c r="OLO1" s="545"/>
      <c r="OLP1" s="545"/>
      <c r="OLQ1" s="545"/>
      <c r="OLR1" s="545"/>
      <c r="OLS1" s="545"/>
      <c r="OLT1" s="545"/>
      <c r="OLU1" s="545"/>
      <c r="OLV1" s="545"/>
      <c r="OLW1" s="545"/>
      <c r="OLX1" s="545"/>
      <c r="OLY1" s="545"/>
      <c r="OLZ1" s="545"/>
      <c r="OMA1" s="545"/>
      <c r="OMB1" s="545"/>
      <c r="OMC1" s="545"/>
      <c r="OMD1" s="545"/>
      <c r="OME1" s="545"/>
      <c r="OMF1" s="545"/>
      <c r="OMG1" s="545"/>
      <c r="OMH1" s="545"/>
      <c r="OMI1" s="545"/>
      <c r="OMJ1" s="545"/>
      <c r="OMK1" s="545"/>
      <c r="OML1" s="545"/>
      <c r="OMM1" s="545"/>
      <c r="OMN1" s="545"/>
      <c r="OMO1" s="545"/>
      <c r="OMP1" s="545"/>
      <c r="OMQ1" s="545"/>
      <c r="OMR1" s="545"/>
      <c r="OMS1" s="545"/>
      <c r="OMT1" s="545"/>
      <c r="OMU1" s="545"/>
      <c r="OMV1" s="545"/>
      <c r="OMW1" s="545"/>
      <c r="OMX1" s="545"/>
      <c r="OMY1" s="545"/>
      <c r="OMZ1" s="545"/>
      <c r="ONA1" s="545"/>
      <c r="ONB1" s="545"/>
      <c r="ONC1" s="545"/>
      <c r="OND1" s="545"/>
      <c r="ONE1" s="545"/>
      <c r="ONF1" s="545"/>
      <c r="ONG1" s="545"/>
      <c r="ONH1" s="545"/>
      <c r="ONI1" s="545"/>
      <c r="ONJ1" s="545"/>
      <c r="ONK1" s="545"/>
      <c r="ONL1" s="545"/>
      <c r="ONM1" s="545"/>
      <c r="ONN1" s="545"/>
      <c r="ONO1" s="545"/>
      <c r="ONP1" s="545"/>
      <c r="ONQ1" s="545"/>
      <c r="ONR1" s="545"/>
      <c r="ONS1" s="545"/>
      <c r="ONT1" s="545"/>
      <c r="ONU1" s="545"/>
      <c r="ONV1" s="545"/>
      <c r="ONW1" s="545"/>
      <c r="ONX1" s="545"/>
      <c r="ONY1" s="545"/>
      <c r="ONZ1" s="545"/>
      <c r="OOA1" s="545"/>
      <c r="OOB1" s="545"/>
      <c r="OOC1" s="545"/>
      <c r="OOD1" s="545"/>
      <c r="OOE1" s="545"/>
      <c r="OOF1" s="545"/>
      <c r="OOG1" s="545"/>
      <c r="OOH1" s="545"/>
      <c r="OOI1" s="545"/>
      <c r="OOJ1" s="545"/>
      <c r="OOK1" s="545"/>
      <c r="OOL1" s="545"/>
      <c r="OOM1" s="545"/>
      <c r="OON1" s="545"/>
      <c r="OOO1" s="545"/>
      <c r="OOP1" s="545"/>
      <c r="OOQ1" s="545"/>
      <c r="OOR1" s="545"/>
      <c r="OOS1" s="545"/>
      <c r="OOT1" s="545"/>
      <c r="OOU1" s="545"/>
      <c r="OOV1" s="545"/>
      <c r="OOW1" s="545"/>
      <c r="OOX1" s="545"/>
      <c r="OOY1" s="545"/>
      <c r="OOZ1" s="545"/>
      <c r="OPA1" s="545"/>
      <c r="OPB1" s="545"/>
      <c r="OPC1" s="545"/>
      <c r="OPD1" s="545"/>
      <c r="OPE1" s="545"/>
      <c r="OPF1" s="545"/>
      <c r="OPG1" s="545"/>
      <c r="OPH1" s="545"/>
      <c r="OPI1" s="545"/>
      <c r="OPJ1" s="545"/>
      <c r="OPK1" s="545"/>
      <c r="OPL1" s="545"/>
      <c r="OPM1" s="545"/>
      <c r="OPN1" s="545"/>
      <c r="OPO1" s="545"/>
      <c r="OPP1" s="545"/>
      <c r="OPQ1" s="545"/>
      <c r="OPR1" s="545"/>
      <c r="OPS1" s="545"/>
      <c r="OPT1" s="545"/>
      <c r="OPU1" s="545"/>
      <c r="OPV1" s="545"/>
      <c r="OPW1" s="545"/>
      <c r="OPX1" s="545"/>
      <c r="OPY1" s="545"/>
      <c r="OPZ1" s="545"/>
      <c r="OQA1" s="545"/>
      <c r="OQB1" s="545"/>
      <c r="OQC1" s="545"/>
      <c r="OQD1" s="545"/>
      <c r="OQE1" s="545"/>
      <c r="OQF1" s="545"/>
      <c r="OQG1" s="545"/>
      <c r="OQH1" s="545"/>
      <c r="OQI1" s="545"/>
      <c r="OQJ1" s="545"/>
      <c r="OQK1" s="545"/>
      <c r="OQL1" s="545"/>
      <c r="OQM1" s="545"/>
      <c r="OQN1" s="545"/>
      <c r="OQO1" s="545"/>
      <c r="OQP1" s="545"/>
      <c r="OQQ1" s="545"/>
      <c r="OQR1" s="545"/>
      <c r="OQS1" s="545"/>
      <c r="OQT1" s="545"/>
      <c r="OQU1" s="545"/>
      <c r="OQV1" s="545"/>
      <c r="OQW1" s="545"/>
      <c r="OQX1" s="545"/>
      <c r="OQY1" s="545"/>
      <c r="OQZ1" s="545"/>
      <c r="ORA1" s="545"/>
      <c r="ORB1" s="545"/>
      <c r="ORC1" s="545"/>
      <c r="ORD1" s="545"/>
      <c r="ORE1" s="545"/>
      <c r="ORF1" s="545"/>
      <c r="ORG1" s="545"/>
      <c r="ORH1" s="545"/>
      <c r="ORI1" s="545"/>
      <c r="ORJ1" s="545"/>
      <c r="ORK1" s="545"/>
      <c r="ORL1" s="545"/>
      <c r="ORM1" s="545"/>
      <c r="ORN1" s="545"/>
      <c r="ORO1" s="545"/>
      <c r="ORP1" s="545"/>
      <c r="ORQ1" s="545"/>
      <c r="ORR1" s="545"/>
      <c r="ORS1" s="545"/>
      <c r="ORT1" s="545"/>
      <c r="ORU1" s="545"/>
      <c r="ORV1" s="545"/>
      <c r="ORW1" s="545"/>
      <c r="ORX1" s="545"/>
      <c r="ORY1" s="545"/>
      <c r="ORZ1" s="545"/>
      <c r="OSA1" s="545"/>
      <c r="OSB1" s="545"/>
      <c r="OSC1" s="545"/>
      <c r="OSD1" s="545"/>
      <c r="OSE1" s="545"/>
      <c r="OSF1" s="545"/>
      <c r="OSG1" s="545"/>
      <c r="OSH1" s="545"/>
      <c r="OSI1" s="545"/>
      <c r="OSJ1" s="545"/>
      <c r="OSK1" s="545"/>
      <c r="OSL1" s="545"/>
      <c r="OSM1" s="545"/>
      <c r="OSN1" s="545"/>
      <c r="OSO1" s="545"/>
      <c r="OSP1" s="545"/>
      <c r="OSQ1" s="545"/>
      <c r="OSR1" s="545"/>
      <c r="OSS1" s="545"/>
      <c r="OST1" s="545"/>
      <c r="OSU1" s="545"/>
      <c r="OSV1" s="545"/>
      <c r="OSW1" s="545"/>
      <c r="OSX1" s="545"/>
      <c r="OSY1" s="545"/>
      <c r="OSZ1" s="545"/>
      <c r="OTA1" s="545"/>
      <c r="OTB1" s="545"/>
      <c r="OTC1" s="545"/>
      <c r="OTD1" s="545"/>
      <c r="OTE1" s="545"/>
      <c r="OTF1" s="545"/>
      <c r="OTG1" s="545"/>
      <c r="OTH1" s="545"/>
      <c r="OTI1" s="545"/>
      <c r="OTJ1" s="545"/>
      <c r="OTK1" s="545"/>
      <c r="OTL1" s="545"/>
      <c r="OTM1" s="545"/>
      <c r="OTN1" s="545"/>
      <c r="OTO1" s="545"/>
      <c r="OTP1" s="545"/>
      <c r="OTQ1" s="545"/>
      <c r="OTR1" s="545"/>
      <c r="OTS1" s="545"/>
      <c r="OTT1" s="545"/>
      <c r="OTU1" s="545"/>
      <c r="OTV1" s="545"/>
      <c r="OTW1" s="545"/>
      <c r="OTX1" s="545"/>
      <c r="OTY1" s="545"/>
      <c r="OTZ1" s="545"/>
      <c r="OUA1" s="545"/>
      <c r="OUB1" s="545"/>
      <c r="OUC1" s="545"/>
      <c r="OUD1" s="545"/>
      <c r="OUE1" s="545"/>
      <c r="OUF1" s="545"/>
      <c r="OUG1" s="545"/>
      <c r="OUH1" s="545"/>
      <c r="OUI1" s="545"/>
      <c r="OUJ1" s="545"/>
      <c r="OUK1" s="545"/>
      <c r="OUL1" s="545"/>
      <c r="OUM1" s="545"/>
      <c r="OUN1" s="545"/>
      <c r="OUO1" s="545"/>
      <c r="OUP1" s="545"/>
      <c r="OUQ1" s="545"/>
      <c r="OUR1" s="545"/>
      <c r="OUS1" s="545"/>
      <c r="OUT1" s="545"/>
      <c r="OUU1" s="545"/>
      <c r="OUV1" s="545"/>
      <c r="OUW1" s="545"/>
      <c r="OUX1" s="545"/>
      <c r="OUY1" s="545"/>
      <c r="OUZ1" s="545"/>
      <c r="OVA1" s="545"/>
      <c r="OVB1" s="545"/>
      <c r="OVC1" s="545"/>
      <c r="OVD1" s="545"/>
      <c r="OVE1" s="545"/>
      <c r="OVF1" s="545"/>
      <c r="OVG1" s="545"/>
      <c r="OVH1" s="545"/>
      <c r="OVI1" s="545"/>
      <c r="OVJ1" s="545"/>
      <c r="OVK1" s="545"/>
      <c r="OVL1" s="545"/>
      <c r="OVM1" s="545"/>
      <c r="OVN1" s="545"/>
      <c r="OVO1" s="545"/>
      <c r="OVP1" s="545"/>
      <c r="OVQ1" s="545"/>
      <c r="OVR1" s="545"/>
      <c r="OVS1" s="545"/>
      <c r="OVT1" s="545"/>
      <c r="OVU1" s="545"/>
      <c r="OVV1" s="545"/>
      <c r="OVW1" s="545"/>
      <c r="OVX1" s="545"/>
      <c r="OVY1" s="545"/>
      <c r="OVZ1" s="545"/>
      <c r="OWA1" s="545"/>
      <c r="OWB1" s="545"/>
      <c r="OWC1" s="545"/>
      <c r="OWD1" s="545"/>
      <c r="OWE1" s="545"/>
      <c r="OWF1" s="545"/>
      <c r="OWG1" s="545"/>
      <c r="OWH1" s="545"/>
      <c r="OWI1" s="545"/>
      <c r="OWJ1" s="545"/>
      <c r="OWK1" s="545"/>
      <c r="OWL1" s="545"/>
      <c r="OWM1" s="545"/>
      <c r="OWN1" s="545"/>
      <c r="OWO1" s="545"/>
      <c r="OWP1" s="545"/>
      <c r="OWQ1" s="545"/>
      <c r="OWR1" s="545"/>
      <c r="OWS1" s="545"/>
      <c r="OWT1" s="545"/>
      <c r="OWU1" s="545"/>
      <c r="OWV1" s="545"/>
      <c r="OWW1" s="545"/>
      <c r="OWX1" s="545"/>
      <c r="OWY1" s="545"/>
      <c r="OWZ1" s="545"/>
      <c r="OXA1" s="545"/>
      <c r="OXB1" s="545"/>
      <c r="OXC1" s="545"/>
      <c r="OXD1" s="545"/>
      <c r="OXE1" s="545"/>
      <c r="OXF1" s="545"/>
      <c r="OXG1" s="545"/>
      <c r="OXH1" s="545"/>
      <c r="OXI1" s="545"/>
      <c r="OXJ1" s="545"/>
      <c r="OXK1" s="545"/>
      <c r="OXL1" s="545"/>
      <c r="OXM1" s="545"/>
      <c r="OXN1" s="545"/>
      <c r="OXO1" s="545"/>
      <c r="OXP1" s="545"/>
      <c r="OXQ1" s="545"/>
      <c r="OXR1" s="545"/>
      <c r="OXS1" s="545"/>
      <c r="OXT1" s="545"/>
      <c r="OXU1" s="545"/>
      <c r="OXV1" s="545"/>
      <c r="OXW1" s="545"/>
      <c r="OXX1" s="545"/>
      <c r="OXY1" s="545"/>
      <c r="OXZ1" s="545"/>
      <c r="OYA1" s="545"/>
      <c r="OYB1" s="545"/>
      <c r="OYC1" s="545"/>
      <c r="OYD1" s="545"/>
      <c r="OYE1" s="545"/>
      <c r="OYF1" s="545"/>
      <c r="OYG1" s="545"/>
      <c r="OYH1" s="545"/>
      <c r="OYI1" s="545"/>
      <c r="OYJ1" s="545"/>
      <c r="OYK1" s="545"/>
      <c r="OYL1" s="545"/>
      <c r="OYM1" s="545"/>
      <c r="OYN1" s="545"/>
      <c r="OYO1" s="545"/>
      <c r="OYP1" s="545"/>
      <c r="OYQ1" s="545"/>
      <c r="OYR1" s="545"/>
      <c r="OYS1" s="545"/>
      <c r="OYT1" s="545"/>
      <c r="OYU1" s="545"/>
      <c r="OYV1" s="545"/>
      <c r="OYW1" s="545"/>
      <c r="OYX1" s="545"/>
      <c r="OYY1" s="545"/>
      <c r="OYZ1" s="545"/>
      <c r="OZA1" s="545"/>
      <c r="OZB1" s="545"/>
      <c r="OZC1" s="545"/>
      <c r="OZD1" s="545"/>
      <c r="OZE1" s="545"/>
      <c r="OZF1" s="545"/>
      <c r="OZG1" s="545"/>
      <c r="OZH1" s="545"/>
      <c r="OZI1" s="545"/>
      <c r="OZJ1" s="545"/>
      <c r="OZK1" s="545"/>
      <c r="OZL1" s="545"/>
      <c r="OZM1" s="545"/>
      <c r="OZN1" s="545"/>
      <c r="OZO1" s="545"/>
      <c r="OZP1" s="545"/>
      <c r="OZQ1" s="545"/>
      <c r="OZR1" s="545"/>
      <c r="OZS1" s="545"/>
      <c r="OZT1" s="545"/>
      <c r="OZU1" s="545"/>
      <c r="OZV1" s="545"/>
      <c r="OZW1" s="545"/>
      <c r="OZX1" s="545"/>
      <c r="OZY1" s="545"/>
      <c r="OZZ1" s="545"/>
      <c r="PAA1" s="545"/>
      <c r="PAB1" s="545"/>
      <c r="PAC1" s="545"/>
      <c r="PAD1" s="545"/>
      <c r="PAE1" s="545"/>
      <c r="PAF1" s="545"/>
      <c r="PAG1" s="545"/>
      <c r="PAH1" s="545"/>
      <c r="PAI1" s="545"/>
      <c r="PAJ1" s="545"/>
      <c r="PAK1" s="545"/>
      <c r="PAL1" s="545"/>
      <c r="PAM1" s="545"/>
      <c r="PAN1" s="545"/>
      <c r="PAO1" s="545"/>
      <c r="PAP1" s="545"/>
      <c r="PAQ1" s="545"/>
      <c r="PAR1" s="545"/>
      <c r="PAS1" s="545"/>
      <c r="PAT1" s="545"/>
      <c r="PAU1" s="545"/>
      <c r="PAV1" s="545"/>
      <c r="PAW1" s="545"/>
      <c r="PAX1" s="545"/>
      <c r="PAY1" s="545"/>
      <c r="PAZ1" s="545"/>
      <c r="PBA1" s="545"/>
      <c r="PBB1" s="545"/>
      <c r="PBC1" s="545"/>
      <c r="PBD1" s="545"/>
      <c r="PBE1" s="545"/>
      <c r="PBF1" s="545"/>
      <c r="PBG1" s="545"/>
      <c r="PBH1" s="545"/>
      <c r="PBI1" s="545"/>
      <c r="PBJ1" s="545"/>
      <c r="PBK1" s="545"/>
      <c r="PBL1" s="545"/>
      <c r="PBM1" s="545"/>
      <c r="PBN1" s="545"/>
      <c r="PBO1" s="545"/>
      <c r="PBP1" s="545"/>
      <c r="PBQ1" s="545"/>
      <c r="PBR1" s="545"/>
      <c r="PBS1" s="545"/>
      <c r="PBT1" s="545"/>
      <c r="PBU1" s="545"/>
      <c r="PBV1" s="545"/>
      <c r="PBW1" s="545"/>
      <c r="PBX1" s="545"/>
      <c r="PBY1" s="545"/>
      <c r="PBZ1" s="545"/>
      <c r="PCA1" s="545"/>
      <c r="PCB1" s="545"/>
      <c r="PCC1" s="545"/>
      <c r="PCD1" s="545"/>
      <c r="PCE1" s="545"/>
      <c r="PCF1" s="545"/>
      <c r="PCG1" s="545"/>
      <c r="PCH1" s="545"/>
      <c r="PCI1" s="545"/>
      <c r="PCJ1" s="545"/>
      <c r="PCK1" s="545"/>
      <c r="PCL1" s="545"/>
      <c r="PCM1" s="545"/>
      <c r="PCN1" s="545"/>
      <c r="PCO1" s="545"/>
      <c r="PCP1" s="545"/>
      <c r="PCQ1" s="545"/>
      <c r="PCR1" s="545"/>
      <c r="PCS1" s="545"/>
      <c r="PCT1" s="545"/>
      <c r="PCU1" s="545"/>
      <c r="PCV1" s="545"/>
      <c r="PCW1" s="545"/>
      <c r="PCX1" s="545"/>
      <c r="PCY1" s="545"/>
      <c r="PCZ1" s="545"/>
      <c r="PDA1" s="545"/>
      <c r="PDB1" s="545"/>
      <c r="PDC1" s="545"/>
      <c r="PDD1" s="545"/>
      <c r="PDE1" s="545"/>
      <c r="PDF1" s="545"/>
      <c r="PDG1" s="545"/>
      <c r="PDH1" s="545"/>
      <c r="PDI1" s="545"/>
      <c r="PDJ1" s="545"/>
      <c r="PDK1" s="545"/>
      <c r="PDL1" s="545"/>
      <c r="PDM1" s="545"/>
      <c r="PDN1" s="545"/>
      <c r="PDO1" s="545"/>
      <c r="PDP1" s="545"/>
      <c r="PDQ1" s="545"/>
      <c r="PDR1" s="545"/>
      <c r="PDS1" s="545"/>
      <c r="PDT1" s="545"/>
      <c r="PDU1" s="545"/>
      <c r="PDV1" s="545"/>
      <c r="PDW1" s="545"/>
      <c r="PDX1" s="545"/>
      <c r="PDY1" s="545"/>
      <c r="PDZ1" s="545"/>
      <c r="PEA1" s="545"/>
      <c r="PEB1" s="545"/>
      <c r="PEC1" s="545"/>
      <c r="PED1" s="545"/>
      <c r="PEE1" s="545"/>
      <c r="PEF1" s="545"/>
      <c r="PEG1" s="545"/>
      <c r="PEH1" s="545"/>
      <c r="PEI1" s="545"/>
      <c r="PEJ1" s="545"/>
      <c r="PEK1" s="545"/>
      <c r="PEL1" s="545"/>
      <c r="PEM1" s="545"/>
      <c r="PEN1" s="545"/>
      <c r="PEO1" s="545"/>
      <c r="PEP1" s="545"/>
      <c r="PEQ1" s="545"/>
      <c r="PER1" s="545"/>
      <c r="PES1" s="545"/>
      <c r="PET1" s="545"/>
      <c r="PEU1" s="545"/>
      <c r="PEV1" s="545"/>
      <c r="PEW1" s="545"/>
      <c r="PEX1" s="545"/>
      <c r="PEY1" s="545"/>
      <c r="PEZ1" s="545"/>
      <c r="PFA1" s="545"/>
      <c r="PFB1" s="545"/>
      <c r="PFC1" s="545"/>
      <c r="PFD1" s="545"/>
      <c r="PFE1" s="545"/>
      <c r="PFF1" s="545"/>
      <c r="PFG1" s="545"/>
      <c r="PFH1" s="545"/>
      <c r="PFI1" s="545"/>
      <c r="PFJ1" s="545"/>
      <c r="PFK1" s="545"/>
      <c r="PFL1" s="545"/>
      <c r="PFM1" s="545"/>
      <c r="PFN1" s="545"/>
      <c r="PFO1" s="545"/>
      <c r="PFP1" s="545"/>
      <c r="PFQ1" s="545"/>
      <c r="PFR1" s="545"/>
      <c r="PFS1" s="545"/>
      <c r="PFT1" s="545"/>
      <c r="PFU1" s="545"/>
      <c r="PFV1" s="545"/>
      <c r="PFW1" s="545"/>
      <c r="PFX1" s="545"/>
      <c r="PFY1" s="545"/>
      <c r="PFZ1" s="545"/>
      <c r="PGA1" s="545"/>
      <c r="PGB1" s="545"/>
      <c r="PGC1" s="545"/>
      <c r="PGD1" s="545"/>
      <c r="PGE1" s="545"/>
      <c r="PGF1" s="545"/>
      <c r="PGG1" s="545"/>
      <c r="PGH1" s="545"/>
      <c r="PGI1" s="545"/>
      <c r="PGJ1" s="545"/>
      <c r="PGK1" s="545"/>
      <c r="PGL1" s="545"/>
      <c r="PGM1" s="545"/>
      <c r="PGN1" s="545"/>
      <c r="PGO1" s="545"/>
      <c r="PGP1" s="545"/>
      <c r="PGQ1" s="545"/>
      <c r="PGR1" s="545"/>
      <c r="PGS1" s="545"/>
      <c r="PGT1" s="545"/>
      <c r="PGU1" s="545"/>
      <c r="PGV1" s="545"/>
      <c r="PGW1" s="545"/>
      <c r="PGX1" s="545"/>
      <c r="PGY1" s="545"/>
      <c r="PGZ1" s="545"/>
      <c r="PHA1" s="545"/>
      <c r="PHB1" s="545"/>
      <c r="PHC1" s="545"/>
      <c r="PHD1" s="545"/>
      <c r="PHE1" s="545"/>
      <c r="PHF1" s="545"/>
      <c r="PHG1" s="545"/>
      <c r="PHH1" s="545"/>
      <c r="PHI1" s="545"/>
      <c r="PHJ1" s="545"/>
      <c r="PHK1" s="545"/>
      <c r="PHL1" s="545"/>
      <c r="PHM1" s="545"/>
      <c r="PHN1" s="545"/>
      <c r="PHO1" s="545"/>
      <c r="PHP1" s="545"/>
      <c r="PHQ1" s="545"/>
      <c r="PHR1" s="545"/>
      <c r="PHS1" s="545"/>
      <c r="PHT1" s="545"/>
      <c r="PHU1" s="545"/>
      <c r="PHV1" s="545"/>
      <c r="PHW1" s="545"/>
      <c r="PHX1" s="545"/>
      <c r="PHY1" s="545"/>
      <c r="PHZ1" s="545"/>
      <c r="PIA1" s="545"/>
      <c r="PIB1" s="545"/>
      <c r="PIC1" s="545"/>
      <c r="PID1" s="545"/>
      <c r="PIE1" s="545"/>
      <c r="PIF1" s="545"/>
      <c r="PIG1" s="545"/>
      <c r="PIH1" s="545"/>
      <c r="PII1" s="545"/>
      <c r="PIJ1" s="545"/>
      <c r="PIK1" s="545"/>
      <c r="PIL1" s="545"/>
      <c r="PIM1" s="545"/>
      <c r="PIN1" s="545"/>
      <c r="PIO1" s="545"/>
      <c r="PIP1" s="545"/>
      <c r="PIQ1" s="545"/>
      <c r="PIR1" s="545"/>
      <c r="PIS1" s="545"/>
      <c r="PIT1" s="545"/>
      <c r="PIU1" s="545"/>
      <c r="PIV1" s="545"/>
      <c r="PIW1" s="545"/>
      <c r="PIX1" s="545"/>
      <c r="PIY1" s="545"/>
      <c r="PIZ1" s="545"/>
      <c r="PJA1" s="545"/>
      <c r="PJB1" s="545"/>
      <c r="PJC1" s="545"/>
      <c r="PJD1" s="545"/>
      <c r="PJE1" s="545"/>
      <c r="PJF1" s="545"/>
      <c r="PJG1" s="545"/>
      <c r="PJH1" s="545"/>
      <c r="PJI1" s="545"/>
      <c r="PJJ1" s="545"/>
      <c r="PJK1" s="545"/>
      <c r="PJL1" s="545"/>
      <c r="PJM1" s="545"/>
      <c r="PJN1" s="545"/>
      <c r="PJO1" s="545"/>
      <c r="PJP1" s="545"/>
      <c r="PJQ1" s="545"/>
      <c r="PJR1" s="545"/>
      <c r="PJS1" s="545"/>
      <c r="PJT1" s="545"/>
      <c r="PJU1" s="545"/>
      <c r="PJV1" s="545"/>
      <c r="PJW1" s="545"/>
      <c r="PJX1" s="545"/>
      <c r="PJY1" s="545"/>
      <c r="PJZ1" s="545"/>
      <c r="PKA1" s="545"/>
      <c r="PKB1" s="545"/>
      <c r="PKC1" s="545"/>
      <c r="PKD1" s="545"/>
      <c r="PKE1" s="545"/>
      <c r="PKF1" s="545"/>
      <c r="PKG1" s="545"/>
      <c r="PKH1" s="545"/>
      <c r="PKI1" s="545"/>
      <c r="PKJ1" s="545"/>
      <c r="PKK1" s="545"/>
      <c r="PKL1" s="545"/>
      <c r="PKM1" s="545"/>
      <c r="PKN1" s="545"/>
      <c r="PKO1" s="545"/>
      <c r="PKP1" s="545"/>
      <c r="PKQ1" s="545"/>
      <c r="PKR1" s="545"/>
      <c r="PKS1" s="545"/>
      <c r="PKT1" s="545"/>
      <c r="PKU1" s="545"/>
      <c r="PKV1" s="545"/>
      <c r="PKW1" s="545"/>
      <c r="PKX1" s="545"/>
      <c r="PKY1" s="545"/>
      <c r="PKZ1" s="545"/>
      <c r="PLA1" s="545"/>
      <c r="PLB1" s="545"/>
      <c r="PLC1" s="545"/>
      <c r="PLD1" s="545"/>
      <c r="PLE1" s="545"/>
      <c r="PLF1" s="545"/>
      <c r="PLG1" s="545"/>
      <c r="PLH1" s="545"/>
      <c r="PLI1" s="545"/>
      <c r="PLJ1" s="545"/>
      <c r="PLK1" s="545"/>
      <c r="PLL1" s="545"/>
      <c r="PLM1" s="545"/>
      <c r="PLN1" s="545"/>
      <c r="PLO1" s="545"/>
      <c r="PLP1" s="545"/>
      <c r="PLQ1" s="545"/>
      <c r="PLR1" s="545"/>
      <c r="PLS1" s="545"/>
      <c r="PLT1" s="545"/>
      <c r="PLU1" s="545"/>
      <c r="PLV1" s="545"/>
      <c r="PLW1" s="545"/>
      <c r="PLX1" s="545"/>
      <c r="PLY1" s="545"/>
      <c r="PLZ1" s="545"/>
      <c r="PMA1" s="545"/>
      <c r="PMB1" s="545"/>
      <c r="PMC1" s="545"/>
      <c r="PMD1" s="545"/>
      <c r="PME1" s="545"/>
      <c r="PMF1" s="545"/>
      <c r="PMG1" s="545"/>
      <c r="PMH1" s="545"/>
      <c r="PMI1" s="545"/>
      <c r="PMJ1" s="545"/>
      <c r="PMK1" s="545"/>
      <c r="PML1" s="545"/>
      <c r="PMM1" s="545"/>
      <c r="PMN1" s="545"/>
      <c r="PMO1" s="545"/>
      <c r="PMP1" s="545"/>
      <c r="PMQ1" s="545"/>
      <c r="PMR1" s="545"/>
      <c r="PMS1" s="545"/>
      <c r="PMT1" s="545"/>
      <c r="PMU1" s="545"/>
      <c r="PMV1" s="545"/>
      <c r="PMW1" s="545"/>
      <c r="PMX1" s="545"/>
      <c r="PMY1" s="545"/>
      <c r="PMZ1" s="545"/>
      <c r="PNA1" s="545"/>
      <c r="PNB1" s="545"/>
      <c r="PNC1" s="545"/>
      <c r="PND1" s="545"/>
      <c r="PNE1" s="545"/>
      <c r="PNF1" s="545"/>
      <c r="PNG1" s="545"/>
      <c r="PNH1" s="545"/>
      <c r="PNI1" s="545"/>
      <c r="PNJ1" s="545"/>
      <c r="PNK1" s="545"/>
      <c r="PNL1" s="545"/>
      <c r="PNM1" s="545"/>
      <c r="PNN1" s="545"/>
      <c r="PNO1" s="545"/>
      <c r="PNP1" s="545"/>
      <c r="PNQ1" s="545"/>
      <c r="PNR1" s="545"/>
      <c r="PNS1" s="545"/>
      <c r="PNT1" s="545"/>
      <c r="PNU1" s="545"/>
      <c r="PNV1" s="545"/>
      <c r="PNW1" s="545"/>
      <c r="PNX1" s="545"/>
      <c r="PNY1" s="545"/>
      <c r="PNZ1" s="545"/>
      <c r="POA1" s="545"/>
      <c r="POB1" s="545"/>
      <c r="POC1" s="545"/>
      <c r="POD1" s="545"/>
      <c r="POE1" s="545"/>
      <c r="POF1" s="545"/>
      <c r="POG1" s="545"/>
      <c r="POH1" s="545"/>
      <c r="POI1" s="545"/>
      <c r="POJ1" s="545"/>
      <c r="POK1" s="545"/>
      <c r="POL1" s="545"/>
      <c r="POM1" s="545"/>
      <c r="PON1" s="545"/>
      <c r="POO1" s="545"/>
      <c r="POP1" s="545"/>
      <c r="POQ1" s="545"/>
      <c r="POR1" s="545"/>
      <c r="POS1" s="545"/>
      <c r="POT1" s="545"/>
      <c r="POU1" s="545"/>
      <c r="POV1" s="545"/>
      <c r="POW1" s="545"/>
      <c r="POX1" s="545"/>
      <c r="POY1" s="545"/>
      <c r="POZ1" s="545"/>
      <c r="PPA1" s="545"/>
      <c r="PPB1" s="545"/>
      <c r="PPC1" s="545"/>
      <c r="PPD1" s="545"/>
      <c r="PPE1" s="545"/>
      <c r="PPF1" s="545"/>
      <c r="PPG1" s="545"/>
      <c r="PPH1" s="545"/>
      <c r="PPI1" s="545"/>
      <c r="PPJ1" s="545"/>
      <c r="PPK1" s="545"/>
      <c r="PPL1" s="545"/>
      <c r="PPM1" s="545"/>
      <c r="PPN1" s="545"/>
      <c r="PPO1" s="545"/>
      <c r="PPP1" s="545"/>
      <c r="PPQ1" s="545"/>
      <c r="PPR1" s="545"/>
      <c r="PPS1" s="545"/>
      <c r="PPT1" s="545"/>
      <c r="PPU1" s="545"/>
      <c r="PPV1" s="545"/>
      <c r="PPW1" s="545"/>
      <c r="PPX1" s="545"/>
      <c r="PPY1" s="545"/>
      <c r="PPZ1" s="545"/>
      <c r="PQA1" s="545"/>
      <c r="PQB1" s="545"/>
      <c r="PQC1" s="545"/>
      <c r="PQD1" s="545"/>
      <c r="PQE1" s="545"/>
      <c r="PQF1" s="545"/>
      <c r="PQG1" s="545"/>
      <c r="PQH1" s="545"/>
      <c r="PQI1" s="545"/>
      <c r="PQJ1" s="545"/>
      <c r="PQK1" s="545"/>
      <c r="PQL1" s="545"/>
      <c r="PQM1" s="545"/>
      <c r="PQN1" s="545"/>
      <c r="PQO1" s="545"/>
      <c r="PQP1" s="545"/>
      <c r="PQQ1" s="545"/>
      <c r="PQR1" s="545"/>
      <c r="PQS1" s="545"/>
      <c r="PQT1" s="545"/>
      <c r="PQU1" s="545"/>
      <c r="PQV1" s="545"/>
      <c r="PQW1" s="545"/>
      <c r="PQX1" s="545"/>
      <c r="PQY1" s="545"/>
      <c r="PQZ1" s="545"/>
      <c r="PRA1" s="545"/>
      <c r="PRB1" s="545"/>
      <c r="PRC1" s="545"/>
      <c r="PRD1" s="545"/>
      <c r="PRE1" s="545"/>
      <c r="PRF1" s="545"/>
      <c r="PRG1" s="545"/>
      <c r="PRH1" s="545"/>
      <c r="PRI1" s="545"/>
      <c r="PRJ1" s="545"/>
      <c r="PRK1" s="545"/>
      <c r="PRL1" s="545"/>
      <c r="PRM1" s="545"/>
      <c r="PRN1" s="545"/>
      <c r="PRO1" s="545"/>
      <c r="PRP1" s="545"/>
      <c r="PRQ1" s="545"/>
      <c r="PRR1" s="545"/>
      <c r="PRS1" s="545"/>
      <c r="PRT1" s="545"/>
      <c r="PRU1" s="545"/>
      <c r="PRV1" s="545"/>
      <c r="PRW1" s="545"/>
      <c r="PRX1" s="545"/>
      <c r="PRY1" s="545"/>
      <c r="PRZ1" s="545"/>
      <c r="PSA1" s="545"/>
      <c r="PSB1" s="545"/>
      <c r="PSC1" s="545"/>
      <c r="PSD1" s="545"/>
      <c r="PSE1" s="545"/>
      <c r="PSF1" s="545"/>
      <c r="PSG1" s="545"/>
      <c r="PSH1" s="545"/>
      <c r="PSI1" s="545"/>
      <c r="PSJ1" s="545"/>
      <c r="PSK1" s="545"/>
      <c r="PSL1" s="545"/>
      <c r="PSM1" s="545"/>
      <c r="PSN1" s="545"/>
      <c r="PSO1" s="545"/>
      <c r="PSP1" s="545"/>
      <c r="PSQ1" s="545"/>
      <c r="PSR1" s="545"/>
      <c r="PSS1" s="545"/>
      <c r="PST1" s="545"/>
      <c r="PSU1" s="545"/>
      <c r="PSV1" s="545"/>
      <c r="PSW1" s="545"/>
      <c r="PSX1" s="545"/>
      <c r="PSY1" s="545"/>
      <c r="PSZ1" s="545"/>
      <c r="PTA1" s="545"/>
      <c r="PTB1" s="545"/>
      <c r="PTC1" s="545"/>
      <c r="PTD1" s="545"/>
      <c r="PTE1" s="545"/>
      <c r="PTF1" s="545"/>
      <c r="PTG1" s="545"/>
      <c r="PTH1" s="545"/>
      <c r="PTI1" s="545"/>
      <c r="PTJ1" s="545"/>
      <c r="PTK1" s="545"/>
      <c r="PTL1" s="545"/>
      <c r="PTM1" s="545"/>
      <c r="PTN1" s="545"/>
      <c r="PTO1" s="545"/>
      <c r="PTP1" s="545"/>
      <c r="PTQ1" s="545"/>
      <c r="PTR1" s="545"/>
      <c r="PTS1" s="545"/>
      <c r="PTT1" s="545"/>
      <c r="PTU1" s="545"/>
      <c r="PTV1" s="545"/>
      <c r="PTW1" s="545"/>
      <c r="PTX1" s="545"/>
      <c r="PTY1" s="545"/>
      <c r="PTZ1" s="545"/>
      <c r="PUA1" s="545"/>
      <c r="PUB1" s="545"/>
      <c r="PUC1" s="545"/>
      <c r="PUD1" s="545"/>
      <c r="PUE1" s="545"/>
      <c r="PUF1" s="545"/>
      <c r="PUG1" s="545"/>
      <c r="PUH1" s="545"/>
      <c r="PUI1" s="545"/>
      <c r="PUJ1" s="545"/>
      <c r="PUK1" s="545"/>
      <c r="PUL1" s="545"/>
      <c r="PUM1" s="545"/>
      <c r="PUN1" s="545"/>
      <c r="PUO1" s="545"/>
      <c r="PUP1" s="545"/>
      <c r="PUQ1" s="545"/>
      <c r="PUR1" s="545"/>
      <c r="PUS1" s="545"/>
      <c r="PUT1" s="545"/>
      <c r="PUU1" s="545"/>
      <c r="PUV1" s="545"/>
      <c r="PUW1" s="545"/>
      <c r="PUX1" s="545"/>
      <c r="PUY1" s="545"/>
      <c r="PUZ1" s="545"/>
      <c r="PVA1" s="545"/>
      <c r="PVB1" s="545"/>
      <c r="PVC1" s="545"/>
      <c r="PVD1" s="545"/>
      <c r="PVE1" s="545"/>
      <c r="PVF1" s="545"/>
      <c r="PVG1" s="545"/>
      <c r="PVH1" s="545"/>
      <c r="PVI1" s="545"/>
      <c r="PVJ1" s="545"/>
      <c r="PVK1" s="545"/>
      <c r="PVL1" s="545"/>
      <c r="PVM1" s="545"/>
      <c r="PVN1" s="545"/>
      <c r="PVO1" s="545"/>
      <c r="PVP1" s="545"/>
      <c r="PVQ1" s="545"/>
      <c r="PVR1" s="545"/>
      <c r="PVS1" s="545"/>
      <c r="PVT1" s="545"/>
      <c r="PVU1" s="545"/>
      <c r="PVV1" s="545"/>
      <c r="PVW1" s="545"/>
      <c r="PVX1" s="545"/>
      <c r="PVY1" s="545"/>
      <c r="PVZ1" s="545"/>
      <c r="PWA1" s="545"/>
      <c r="PWB1" s="545"/>
      <c r="PWC1" s="545"/>
      <c r="PWD1" s="545"/>
      <c r="PWE1" s="545"/>
      <c r="PWF1" s="545"/>
      <c r="PWG1" s="545"/>
      <c r="PWH1" s="545"/>
      <c r="PWI1" s="545"/>
      <c r="PWJ1" s="545"/>
      <c r="PWK1" s="545"/>
      <c r="PWL1" s="545"/>
      <c r="PWM1" s="545"/>
      <c r="PWN1" s="545"/>
      <c r="PWO1" s="545"/>
      <c r="PWP1" s="545"/>
      <c r="PWQ1" s="545"/>
      <c r="PWR1" s="545"/>
      <c r="PWS1" s="545"/>
      <c r="PWT1" s="545"/>
      <c r="PWU1" s="545"/>
      <c r="PWV1" s="545"/>
      <c r="PWW1" s="545"/>
      <c r="PWX1" s="545"/>
      <c r="PWY1" s="545"/>
      <c r="PWZ1" s="545"/>
      <c r="PXA1" s="545"/>
      <c r="PXB1" s="545"/>
      <c r="PXC1" s="545"/>
      <c r="PXD1" s="545"/>
      <c r="PXE1" s="545"/>
      <c r="PXF1" s="545"/>
      <c r="PXG1" s="545"/>
      <c r="PXH1" s="545"/>
      <c r="PXI1" s="545"/>
      <c r="PXJ1" s="545"/>
      <c r="PXK1" s="545"/>
      <c r="PXL1" s="545"/>
      <c r="PXM1" s="545"/>
      <c r="PXN1" s="545"/>
      <c r="PXO1" s="545"/>
      <c r="PXP1" s="545"/>
      <c r="PXQ1" s="545"/>
      <c r="PXR1" s="545"/>
      <c r="PXS1" s="545"/>
      <c r="PXT1" s="545"/>
      <c r="PXU1" s="545"/>
      <c r="PXV1" s="545"/>
      <c r="PXW1" s="545"/>
      <c r="PXX1" s="545"/>
      <c r="PXY1" s="545"/>
      <c r="PXZ1" s="545"/>
      <c r="PYA1" s="545"/>
      <c r="PYB1" s="545"/>
      <c r="PYC1" s="545"/>
      <c r="PYD1" s="545"/>
      <c r="PYE1" s="545"/>
      <c r="PYF1" s="545"/>
      <c r="PYG1" s="545"/>
      <c r="PYH1" s="545"/>
      <c r="PYI1" s="545"/>
      <c r="PYJ1" s="545"/>
      <c r="PYK1" s="545"/>
      <c r="PYL1" s="545"/>
      <c r="PYM1" s="545"/>
      <c r="PYN1" s="545"/>
      <c r="PYO1" s="545"/>
      <c r="PYP1" s="545"/>
      <c r="PYQ1" s="545"/>
      <c r="PYR1" s="545"/>
      <c r="PYS1" s="545"/>
      <c r="PYT1" s="545"/>
      <c r="PYU1" s="545"/>
      <c r="PYV1" s="545"/>
      <c r="PYW1" s="545"/>
      <c r="PYX1" s="545"/>
      <c r="PYY1" s="545"/>
      <c r="PYZ1" s="545"/>
      <c r="PZA1" s="545"/>
      <c r="PZB1" s="545"/>
      <c r="PZC1" s="545"/>
      <c r="PZD1" s="545"/>
      <c r="PZE1" s="545"/>
      <c r="PZF1" s="545"/>
      <c r="PZG1" s="545"/>
      <c r="PZH1" s="545"/>
      <c r="PZI1" s="545"/>
      <c r="PZJ1" s="545"/>
      <c r="PZK1" s="545"/>
      <c r="PZL1" s="545"/>
      <c r="PZM1" s="545"/>
      <c r="PZN1" s="545"/>
      <c r="PZO1" s="545"/>
      <c r="PZP1" s="545"/>
      <c r="PZQ1" s="545"/>
      <c r="PZR1" s="545"/>
      <c r="PZS1" s="545"/>
      <c r="PZT1" s="545"/>
      <c r="PZU1" s="545"/>
      <c r="PZV1" s="545"/>
      <c r="PZW1" s="545"/>
      <c r="PZX1" s="545"/>
      <c r="PZY1" s="545"/>
      <c r="PZZ1" s="545"/>
      <c r="QAA1" s="545"/>
      <c r="QAB1" s="545"/>
      <c r="QAC1" s="545"/>
      <c r="QAD1" s="545"/>
      <c r="QAE1" s="545"/>
      <c r="QAF1" s="545"/>
      <c r="QAG1" s="545"/>
      <c r="QAH1" s="545"/>
      <c r="QAI1" s="545"/>
      <c r="QAJ1" s="545"/>
      <c r="QAK1" s="545"/>
      <c r="QAL1" s="545"/>
      <c r="QAM1" s="545"/>
      <c r="QAN1" s="545"/>
      <c r="QAO1" s="545"/>
      <c r="QAP1" s="545"/>
      <c r="QAQ1" s="545"/>
      <c r="QAR1" s="545"/>
      <c r="QAS1" s="545"/>
      <c r="QAT1" s="545"/>
      <c r="QAU1" s="545"/>
      <c r="QAV1" s="545"/>
      <c r="QAW1" s="545"/>
      <c r="QAX1" s="545"/>
      <c r="QAY1" s="545"/>
      <c r="QAZ1" s="545"/>
      <c r="QBA1" s="545"/>
      <c r="QBB1" s="545"/>
      <c r="QBC1" s="545"/>
      <c r="QBD1" s="545"/>
      <c r="QBE1" s="545"/>
      <c r="QBF1" s="545"/>
      <c r="QBG1" s="545"/>
      <c r="QBH1" s="545"/>
      <c r="QBI1" s="545"/>
      <c r="QBJ1" s="545"/>
      <c r="QBK1" s="545"/>
      <c r="QBL1" s="545"/>
      <c r="QBM1" s="545"/>
      <c r="QBN1" s="545"/>
      <c r="QBO1" s="545"/>
      <c r="QBP1" s="545"/>
      <c r="QBQ1" s="545"/>
      <c r="QBR1" s="545"/>
      <c r="QBS1" s="545"/>
      <c r="QBT1" s="545"/>
      <c r="QBU1" s="545"/>
      <c r="QBV1" s="545"/>
      <c r="QBW1" s="545"/>
      <c r="QBX1" s="545"/>
      <c r="QBY1" s="545"/>
      <c r="QBZ1" s="545"/>
      <c r="QCA1" s="545"/>
      <c r="QCB1" s="545"/>
      <c r="QCC1" s="545"/>
      <c r="QCD1" s="545"/>
      <c r="QCE1" s="545"/>
      <c r="QCF1" s="545"/>
      <c r="QCG1" s="545"/>
      <c r="QCH1" s="545"/>
      <c r="QCI1" s="545"/>
      <c r="QCJ1" s="545"/>
      <c r="QCK1" s="545"/>
      <c r="QCL1" s="545"/>
      <c r="QCM1" s="545"/>
      <c r="QCN1" s="545"/>
      <c r="QCO1" s="545"/>
      <c r="QCP1" s="545"/>
      <c r="QCQ1" s="545"/>
      <c r="QCR1" s="545"/>
      <c r="QCS1" s="545"/>
      <c r="QCT1" s="545"/>
      <c r="QCU1" s="545"/>
      <c r="QCV1" s="545"/>
      <c r="QCW1" s="545"/>
      <c r="QCX1" s="545"/>
      <c r="QCY1" s="545"/>
      <c r="QCZ1" s="545"/>
      <c r="QDA1" s="545"/>
      <c r="QDB1" s="545"/>
      <c r="QDC1" s="545"/>
      <c r="QDD1" s="545"/>
      <c r="QDE1" s="545"/>
      <c r="QDF1" s="545"/>
      <c r="QDG1" s="545"/>
      <c r="QDH1" s="545"/>
      <c r="QDI1" s="545"/>
      <c r="QDJ1" s="545"/>
      <c r="QDK1" s="545"/>
      <c r="QDL1" s="545"/>
      <c r="QDM1" s="545"/>
      <c r="QDN1" s="545"/>
      <c r="QDO1" s="545"/>
      <c r="QDP1" s="545"/>
      <c r="QDQ1" s="545"/>
      <c r="QDR1" s="545"/>
      <c r="QDS1" s="545"/>
      <c r="QDT1" s="545"/>
      <c r="QDU1" s="545"/>
      <c r="QDV1" s="545"/>
      <c r="QDW1" s="545"/>
      <c r="QDX1" s="545"/>
      <c r="QDY1" s="545"/>
      <c r="QDZ1" s="545"/>
      <c r="QEA1" s="545"/>
      <c r="QEB1" s="545"/>
      <c r="QEC1" s="545"/>
      <c r="QED1" s="545"/>
      <c r="QEE1" s="545"/>
      <c r="QEF1" s="545"/>
      <c r="QEG1" s="545"/>
      <c r="QEH1" s="545"/>
      <c r="QEI1" s="545"/>
      <c r="QEJ1" s="545"/>
      <c r="QEK1" s="545"/>
      <c r="QEL1" s="545"/>
      <c r="QEM1" s="545"/>
      <c r="QEN1" s="545"/>
      <c r="QEO1" s="545"/>
      <c r="QEP1" s="545"/>
      <c r="QEQ1" s="545"/>
      <c r="QER1" s="545"/>
      <c r="QES1" s="545"/>
      <c r="QET1" s="545"/>
      <c r="QEU1" s="545"/>
      <c r="QEV1" s="545"/>
      <c r="QEW1" s="545"/>
      <c r="QEX1" s="545"/>
      <c r="QEY1" s="545"/>
      <c r="QEZ1" s="545"/>
      <c r="QFA1" s="545"/>
      <c r="QFB1" s="545"/>
      <c r="QFC1" s="545"/>
      <c r="QFD1" s="545"/>
      <c r="QFE1" s="545"/>
      <c r="QFF1" s="545"/>
      <c r="QFG1" s="545"/>
      <c r="QFH1" s="545"/>
      <c r="QFI1" s="545"/>
      <c r="QFJ1" s="545"/>
      <c r="QFK1" s="545"/>
      <c r="QFL1" s="545"/>
      <c r="QFM1" s="545"/>
      <c r="QFN1" s="545"/>
      <c r="QFO1" s="545"/>
      <c r="QFP1" s="545"/>
      <c r="QFQ1" s="545"/>
      <c r="QFR1" s="545"/>
      <c r="QFS1" s="545"/>
      <c r="QFT1" s="545"/>
      <c r="QFU1" s="545"/>
      <c r="QFV1" s="545"/>
      <c r="QFW1" s="545"/>
      <c r="QFX1" s="545"/>
      <c r="QFY1" s="545"/>
      <c r="QFZ1" s="545"/>
      <c r="QGA1" s="545"/>
      <c r="QGB1" s="545"/>
      <c r="QGC1" s="545"/>
      <c r="QGD1" s="545"/>
      <c r="QGE1" s="545"/>
      <c r="QGF1" s="545"/>
      <c r="QGG1" s="545"/>
      <c r="QGH1" s="545"/>
      <c r="QGI1" s="545"/>
      <c r="QGJ1" s="545"/>
      <c r="QGK1" s="545"/>
      <c r="QGL1" s="545"/>
      <c r="QGM1" s="545"/>
      <c r="QGN1" s="545"/>
      <c r="QGO1" s="545"/>
      <c r="QGP1" s="545"/>
      <c r="QGQ1" s="545"/>
      <c r="QGR1" s="545"/>
      <c r="QGS1" s="545"/>
      <c r="QGT1" s="545"/>
      <c r="QGU1" s="545"/>
      <c r="QGV1" s="545"/>
      <c r="QGW1" s="545"/>
      <c r="QGX1" s="545"/>
      <c r="QGY1" s="545"/>
      <c r="QGZ1" s="545"/>
      <c r="QHA1" s="545"/>
      <c r="QHB1" s="545"/>
      <c r="QHC1" s="545"/>
      <c r="QHD1" s="545"/>
      <c r="QHE1" s="545"/>
      <c r="QHF1" s="545"/>
      <c r="QHG1" s="545"/>
      <c r="QHH1" s="545"/>
      <c r="QHI1" s="545"/>
      <c r="QHJ1" s="545"/>
      <c r="QHK1" s="545"/>
      <c r="QHL1" s="545"/>
      <c r="QHM1" s="545"/>
      <c r="QHN1" s="545"/>
      <c r="QHO1" s="545"/>
      <c r="QHP1" s="545"/>
      <c r="QHQ1" s="545"/>
      <c r="QHR1" s="545"/>
      <c r="QHS1" s="545"/>
      <c r="QHT1" s="545"/>
      <c r="QHU1" s="545"/>
      <c r="QHV1" s="545"/>
      <c r="QHW1" s="545"/>
      <c r="QHX1" s="545"/>
      <c r="QHY1" s="545"/>
      <c r="QHZ1" s="545"/>
      <c r="QIA1" s="545"/>
      <c r="QIB1" s="545"/>
      <c r="QIC1" s="545"/>
      <c r="QID1" s="545"/>
      <c r="QIE1" s="545"/>
      <c r="QIF1" s="545"/>
      <c r="QIG1" s="545"/>
      <c r="QIH1" s="545"/>
      <c r="QII1" s="545"/>
      <c r="QIJ1" s="545"/>
      <c r="QIK1" s="545"/>
      <c r="QIL1" s="545"/>
      <c r="QIM1" s="545"/>
      <c r="QIN1" s="545"/>
      <c r="QIO1" s="545"/>
      <c r="QIP1" s="545"/>
      <c r="QIQ1" s="545"/>
      <c r="QIR1" s="545"/>
      <c r="QIS1" s="545"/>
      <c r="QIT1" s="545"/>
      <c r="QIU1" s="545"/>
      <c r="QIV1" s="545"/>
      <c r="QIW1" s="545"/>
      <c r="QIX1" s="545"/>
      <c r="QIY1" s="545"/>
      <c r="QIZ1" s="545"/>
      <c r="QJA1" s="545"/>
      <c r="QJB1" s="545"/>
      <c r="QJC1" s="545"/>
      <c r="QJD1" s="545"/>
      <c r="QJE1" s="545"/>
      <c r="QJF1" s="545"/>
      <c r="QJG1" s="545"/>
      <c r="QJH1" s="545"/>
      <c r="QJI1" s="545"/>
      <c r="QJJ1" s="545"/>
      <c r="QJK1" s="545"/>
      <c r="QJL1" s="545"/>
      <c r="QJM1" s="545"/>
      <c r="QJN1" s="545"/>
      <c r="QJO1" s="545"/>
      <c r="QJP1" s="545"/>
      <c r="QJQ1" s="545"/>
      <c r="QJR1" s="545"/>
      <c r="QJS1" s="545"/>
      <c r="QJT1" s="545"/>
      <c r="QJU1" s="545"/>
      <c r="QJV1" s="545"/>
      <c r="QJW1" s="545"/>
      <c r="QJX1" s="545"/>
      <c r="QJY1" s="545"/>
      <c r="QJZ1" s="545"/>
      <c r="QKA1" s="545"/>
      <c r="QKB1" s="545"/>
      <c r="QKC1" s="545"/>
      <c r="QKD1" s="545"/>
      <c r="QKE1" s="545"/>
      <c r="QKF1" s="545"/>
      <c r="QKG1" s="545"/>
      <c r="QKH1" s="545"/>
      <c r="QKI1" s="545"/>
      <c r="QKJ1" s="545"/>
      <c r="QKK1" s="545"/>
      <c r="QKL1" s="545"/>
      <c r="QKM1" s="545"/>
      <c r="QKN1" s="545"/>
      <c r="QKO1" s="545"/>
      <c r="QKP1" s="545"/>
      <c r="QKQ1" s="545"/>
      <c r="QKR1" s="545"/>
      <c r="QKS1" s="545"/>
      <c r="QKT1" s="545"/>
      <c r="QKU1" s="545"/>
      <c r="QKV1" s="545"/>
      <c r="QKW1" s="545"/>
      <c r="QKX1" s="545"/>
      <c r="QKY1" s="545"/>
      <c r="QKZ1" s="545"/>
      <c r="QLA1" s="545"/>
      <c r="QLB1" s="545"/>
      <c r="QLC1" s="545"/>
      <c r="QLD1" s="545"/>
      <c r="QLE1" s="545"/>
      <c r="QLF1" s="545"/>
      <c r="QLG1" s="545"/>
      <c r="QLH1" s="545"/>
      <c r="QLI1" s="545"/>
      <c r="QLJ1" s="545"/>
      <c r="QLK1" s="545"/>
      <c r="QLL1" s="545"/>
      <c r="QLM1" s="545"/>
      <c r="QLN1" s="545"/>
      <c r="QLO1" s="545"/>
      <c r="QLP1" s="545"/>
      <c r="QLQ1" s="545"/>
      <c r="QLR1" s="545"/>
      <c r="QLS1" s="545"/>
      <c r="QLT1" s="545"/>
      <c r="QLU1" s="545"/>
      <c r="QLV1" s="545"/>
      <c r="QLW1" s="545"/>
      <c r="QLX1" s="545"/>
      <c r="QLY1" s="545"/>
      <c r="QLZ1" s="545"/>
      <c r="QMA1" s="545"/>
      <c r="QMB1" s="545"/>
      <c r="QMC1" s="545"/>
      <c r="QMD1" s="545"/>
      <c r="QME1" s="545"/>
      <c r="QMF1" s="545"/>
      <c r="QMG1" s="545"/>
      <c r="QMH1" s="545"/>
      <c r="QMI1" s="545"/>
      <c r="QMJ1" s="545"/>
      <c r="QMK1" s="545"/>
      <c r="QML1" s="545"/>
      <c r="QMM1" s="545"/>
      <c r="QMN1" s="545"/>
      <c r="QMO1" s="545"/>
      <c r="QMP1" s="545"/>
      <c r="QMQ1" s="545"/>
      <c r="QMR1" s="545"/>
      <c r="QMS1" s="545"/>
      <c r="QMT1" s="545"/>
      <c r="QMU1" s="545"/>
      <c r="QMV1" s="545"/>
      <c r="QMW1" s="545"/>
      <c r="QMX1" s="545"/>
      <c r="QMY1" s="545"/>
      <c r="QMZ1" s="545"/>
      <c r="QNA1" s="545"/>
      <c r="QNB1" s="545"/>
      <c r="QNC1" s="545"/>
      <c r="QND1" s="545"/>
      <c r="QNE1" s="545"/>
      <c r="QNF1" s="545"/>
      <c r="QNG1" s="545"/>
      <c r="QNH1" s="545"/>
      <c r="QNI1" s="545"/>
      <c r="QNJ1" s="545"/>
      <c r="QNK1" s="545"/>
      <c r="QNL1" s="545"/>
      <c r="QNM1" s="545"/>
      <c r="QNN1" s="545"/>
      <c r="QNO1" s="545"/>
      <c r="QNP1" s="545"/>
      <c r="QNQ1" s="545"/>
      <c r="QNR1" s="545"/>
      <c r="QNS1" s="545"/>
      <c r="QNT1" s="545"/>
      <c r="QNU1" s="545"/>
      <c r="QNV1" s="545"/>
      <c r="QNW1" s="545"/>
      <c r="QNX1" s="545"/>
      <c r="QNY1" s="545"/>
      <c r="QNZ1" s="545"/>
      <c r="QOA1" s="545"/>
      <c r="QOB1" s="545"/>
      <c r="QOC1" s="545"/>
      <c r="QOD1" s="545"/>
      <c r="QOE1" s="545"/>
      <c r="QOF1" s="545"/>
      <c r="QOG1" s="545"/>
      <c r="QOH1" s="545"/>
      <c r="QOI1" s="545"/>
      <c r="QOJ1" s="545"/>
      <c r="QOK1" s="545"/>
      <c r="QOL1" s="545"/>
      <c r="QOM1" s="545"/>
      <c r="QON1" s="545"/>
      <c r="QOO1" s="545"/>
      <c r="QOP1" s="545"/>
      <c r="QOQ1" s="545"/>
      <c r="QOR1" s="545"/>
      <c r="QOS1" s="545"/>
      <c r="QOT1" s="545"/>
      <c r="QOU1" s="545"/>
      <c r="QOV1" s="545"/>
      <c r="QOW1" s="545"/>
      <c r="QOX1" s="545"/>
      <c r="QOY1" s="545"/>
      <c r="QOZ1" s="545"/>
      <c r="QPA1" s="545"/>
      <c r="QPB1" s="545"/>
      <c r="QPC1" s="545"/>
      <c r="QPD1" s="545"/>
      <c r="QPE1" s="545"/>
      <c r="QPF1" s="545"/>
      <c r="QPG1" s="545"/>
      <c r="QPH1" s="545"/>
      <c r="QPI1" s="545"/>
      <c r="QPJ1" s="545"/>
      <c r="QPK1" s="545"/>
      <c r="QPL1" s="545"/>
      <c r="QPM1" s="545"/>
      <c r="QPN1" s="545"/>
      <c r="QPO1" s="545"/>
      <c r="QPP1" s="545"/>
      <c r="QPQ1" s="545"/>
      <c r="QPR1" s="545"/>
      <c r="QPS1" s="545"/>
      <c r="QPT1" s="545"/>
      <c r="QPU1" s="545"/>
      <c r="QPV1" s="545"/>
      <c r="QPW1" s="545"/>
      <c r="QPX1" s="545"/>
      <c r="QPY1" s="545"/>
      <c r="QPZ1" s="545"/>
      <c r="QQA1" s="545"/>
      <c r="QQB1" s="545"/>
      <c r="QQC1" s="545"/>
      <c r="QQD1" s="545"/>
      <c r="QQE1" s="545"/>
      <c r="QQF1" s="545"/>
      <c r="QQG1" s="545"/>
      <c r="QQH1" s="545"/>
      <c r="QQI1" s="545"/>
      <c r="QQJ1" s="545"/>
      <c r="QQK1" s="545"/>
      <c r="QQL1" s="545"/>
      <c r="QQM1" s="545"/>
      <c r="QQN1" s="545"/>
      <c r="QQO1" s="545"/>
      <c r="QQP1" s="545"/>
      <c r="QQQ1" s="545"/>
      <c r="QQR1" s="545"/>
      <c r="QQS1" s="545"/>
      <c r="QQT1" s="545"/>
      <c r="QQU1" s="545"/>
      <c r="QQV1" s="545"/>
      <c r="QQW1" s="545"/>
      <c r="QQX1" s="545"/>
      <c r="QQY1" s="545"/>
      <c r="QQZ1" s="545"/>
      <c r="QRA1" s="545"/>
      <c r="QRB1" s="545"/>
      <c r="QRC1" s="545"/>
      <c r="QRD1" s="545"/>
      <c r="QRE1" s="545"/>
      <c r="QRF1" s="545"/>
      <c r="QRG1" s="545"/>
      <c r="QRH1" s="545"/>
      <c r="QRI1" s="545"/>
      <c r="QRJ1" s="545"/>
      <c r="QRK1" s="545"/>
      <c r="QRL1" s="545"/>
      <c r="QRM1" s="545"/>
      <c r="QRN1" s="545"/>
      <c r="QRO1" s="545"/>
      <c r="QRP1" s="545"/>
      <c r="QRQ1" s="545"/>
      <c r="QRR1" s="545"/>
      <c r="QRS1" s="545"/>
      <c r="QRT1" s="545"/>
      <c r="QRU1" s="545"/>
      <c r="QRV1" s="545"/>
      <c r="QRW1" s="545"/>
      <c r="QRX1" s="545"/>
      <c r="QRY1" s="545"/>
      <c r="QRZ1" s="545"/>
      <c r="QSA1" s="545"/>
      <c r="QSB1" s="545"/>
      <c r="QSC1" s="545"/>
      <c r="QSD1" s="545"/>
      <c r="QSE1" s="545"/>
      <c r="QSF1" s="545"/>
      <c r="QSG1" s="545"/>
      <c r="QSH1" s="545"/>
      <c r="QSI1" s="545"/>
      <c r="QSJ1" s="545"/>
      <c r="QSK1" s="545"/>
      <c r="QSL1" s="545"/>
      <c r="QSM1" s="545"/>
      <c r="QSN1" s="545"/>
      <c r="QSO1" s="545"/>
      <c r="QSP1" s="545"/>
      <c r="QSQ1" s="545"/>
      <c r="QSR1" s="545"/>
      <c r="QSS1" s="545"/>
      <c r="QST1" s="545"/>
      <c r="QSU1" s="545"/>
      <c r="QSV1" s="545"/>
      <c r="QSW1" s="545"/>
      <c r="QSX1" s="545"/>
      <c r="QSY1" s="545"/>
      <c r="QSZ1" s="545"/>
      <c r="QTA1" s="545"/>
      <c r="QTB1" s="545"/>
      <c r="QTC1" s="545"/>
      <c r="QTD1" s="545"/>
      <c r="QTE1" s="545"/>
      <c r="QTF1" s="545"/>
      <c r="QTG1" s="545"/>
      <c r="QTH1" s="545"/>
      <c r="QTI1" s="545"/>
      <c r="QTJ1" s="545"/>
      <c r="QTK1" s="545"/>
      <c r="QTL1" s="545"/>
      <c r="QTM1" s="545"/>
      <c r="QTN1" s="545"/>
      <c r="QTO1" s="545"/>
      <c r="QTP1" s="545"/>
      <c r="QTQ1" s="545"/>
      <c r="QTR1" s="545"/>
      <c r="QTS1" s="545"/>
      <c r="QTT1" s="545"/>
      <c r="QTU1" s="545"/>
      <c r="QTV1" s="545"/>
      <c r="QTW1" s="545"/>
      <c r="QTX1" s="545"/>
      <c r="QTY1" s="545"/>
      <c r="QTZ1" s="545"/>
      <c r="QUA1" s="545"/>
      <c r="QUB1" s="545"/>
      <c r="QUC1" s="545"/>
      <c r="QUD1" s="545"/>
      <c r="QUE1" s="545"/>
      <c r="QUF1" s="545"/>
      <c r="QUG1" s="545"/>
      <c r="QUH1" s="545"/>
      <c r="QUI1" s="545"/>
      <c r="QUJ1" s="545"/>
      <c r="QUK1" s="545"/>
      <c r="QUL1" s="545"/>
      <c r="QUM1" s="545"/>
      <c r="QUN1" s="545"/>
      <c r="QUO1" s="545"/>
      <c r="QUP1" s="545"/>
      <c r="QUQ1" s="545"/>
      <c r="QUR1" s="545"/>
      <c r="QUS1" s="545"/>
      <c r="QUT1" s="545"/>
      <c r="QUU1" s="545"/>
      <c r="QUV1" s="545"/>
      <c r="QUW1" s="545"/>
      <c r="QUX1" s="545"/>
      <c r="QUY1" s="545"/>
      <c r="QUZ1" s="545"/>
      <c r="QVA1" s="545"/>
      <c r="QVB1" s="545"/>
      <c r="QVC1" s="545"/>
      <c r="QVD1" s="545"/>
      <c r="QVE1" s="545"/>
      <c r="QVF1" s="545"/>
      <c r="QVG1" s="545"/>
      <c r="QVH1" s="545"/>
      <c r="QVI1" s="545"/>
      <c r="QVJ1" s="545"/>
      <c r="QVK1" s="545"/>
      <c r="QVL1" s="545"/>
      <c r="QVM1" s="545"/>
      <c r="QVN1" s="545"/>
      <c r="QVO1" s="545"/>
      <c r="QVP1" s="545"/>
      <c r="QVQ1" s="545"/>
      <c r="QVR1" s="545"/>
      <c r="QVS1" s="545"/>
      <c r="QVT1" s="545"/>
      <c r="QVU1" s="545"/>
      <c r="QVV1" s="545"/>
      <c r="QVW1" s="545"/>
      <c r="QVX1" s="545"/>
      <c r="QVY1" s="545"/>
      <c r="QVZ1" s="545"/>
      <c r="QWA1" s="545"/>
      <c r="QWB1" s="545"/>
      <c r="QWC1" s="545"/>
      <c r="QWD1" s="545"/>
      <c r="QWE1" s="545"/>
      <c r="QWF1" s="545"/>
      <c r="QWG1" s="545"/>
      <c r="QWH1" s="545"/>
      <c r="QWI1" s="545"/>
      <c r="QWJ1" s="545"/>
      <c r="QWK1" s="545"/>
      <c r="QWL1" s="545"/>
      <c r="QWM1" s="545"/>
      <c r="QWN1" s="545"/>
      <c r="QWO1" s="545"/>
      <c r="QWP1" s="545"/>
      <c r="QWQ1" s="545"/>
      <c r="QWR1" s="545"/>
      <c r="QWS1" s="545"/>
      <c r="QWT1" s="545"/>
      <c r="QWU1" s="545"/>
      <c r="QWV1" s="545"/>
      <c r="QWW1" s="545"/>
      <c r="QWX1" s="545"/>
      <c r="QWY1" s="545"/>
      <c r="QWZ1" s="545"/>
      <c r="QXA1" s="545"/>
      <c r="QXB1" s="545"/>
      <c r="QXC1" s="545"/>
      <c r="QXD1" s="545"/>
      <c r="QXE1" s="545"/>
      <c r="QXF1" s="545"/>
      <c r="QXG1" s="545"/>
      <c r="QXH1" s="545"/>
      <c r="QXI1" s="545"/>
      <c r="QXJ1" s="545"/>
      <c r="QXK1" s="545"/>
      <c r="QXL1" s="545"/>
      <c r="QXM1" s="545"/>
      <c r="QXN1" s="545"/>
      <c r="QXO1" s="545"/>
      <c r="QXP1" s="545"/>
      <c r="QXQ1" s="545"/>
      <c r="QXR1" s="545"/>
      <c r="QXS1" s="545"/>
      <c r="QXT1" s="545"/>
      <c r="QXU1" s="545"/>
      <c r="QXV1" s="545"/>
      <c r="QXW1" s="545"/>
      <c r="QXX1" s="545"/>
      <c r="QXY1" s="545"/>
      <c r="QXZ1" s="545"/>
      <c r="QYA1" s="545"/>
      <c r="QYB1" s="545"/>
      <c r="QYC1" s="545"/>
      <c r="QYD1" s="545"/>
      <c r="QYE1" s="545"/>
      <c r="QYF1" s="545"/>
      <c r="QYG1" s="545"/>
      <c r="QYH1" s="545"/>
      <c r="QYI1" s="545"/>
      <c r="QYJ1" s="545"/>
      <c r="QYK1" s="545"/>
      <c r="QYL1" s="545"/>
      <c r="QYM1" s="545"/>
      <c r="QYN1" s="545"/>
      <c r="QYO1" s="545"/>
      <c r="QYP1" s="545"/>
      <c r="QYQ1" s="545"/>
      <c r="QYR1" s="545"/>
      <c r="QYS1" s="545"/>
      <c r="QYT1" s="545"/>
      <c r="QYU1" s="545"/>
      <c r="QYV1" s="545"/>
      <c r="QYW1" s="545"/>
      <c r="QYX1" s="545"/>
      <c r="QYY1" s="545"/>
      <c r="QYZ1" s="545"/>
      <c r="QZA1" s="545"/>
      <c r="QZB1" s="545"/>
      <c r="QZC1" s="545"/>
      <c r="QZD1" s="545"/>
      <c r="QZE1" s="545"/>
      <c r="QZF1" s="545"/>
      <c r="QZG1" s="545"/>
      <c r="QZH1" s="545"/>
      <c r="QZI1" s="545"/>
      <c r="QZJ1" s="545"/>
      <c r="QZK1" s="545"/>
      <c r="QZL1" s="545"/>
      <c r="QZM1" s="545"/>
      <c r="QZN1" s="545"/>
      <c r="QZO1" s="545"/>
      <c r="QZP1" s="545"/>
      <c r="QZQ1" s="545"/>
      <c r="QZR1" s="545"/>
      <c r="QZS1" s="545"/>
      <c r="QZT1" s="545"/>
      <c r="QZU1" s="545"/>
      <c r="QZV1" s="545"/>
      <c r="QZW1" s="545"/>
      <c r="QZX1" s="545"/>
      <c r="QZY1" s="545"/>
      <c r="QZZ1" s="545"/>
      <c r="RAA1" s="545"/>
      <c r="RAB1" s="545"/>
      <c r="RAC1" s="545"/>
      <c r="RAD1" s="545"/>
      <c r="RAE1" s="545"/>
      <c r="RAF1" s="545"/>
      <c r="RAG1" s="545"/>
      <c r="RAH1" s="545"/>
      <c r="RAI1" s="545"/>
      <c r="RAJ1" s="545"/>
      <c r="RAK1" s="545"/>
      <c r="RAL1" s="545"/>
      <c r="RAM1" s="545"/>
      <c r="RAN1" s="545"/>
      <c r="RAO1" s="545"/>
      <c r="RAP1" s="545"/>
      <c r="RAQ1" s="545"/>
      <c r="RAR1" s="545"/>
      <c r="RAS1" s="545"/>
      <c r="RAT1" s="545"/>
      <c r="RAU1" s="545"/>
      <c r="RAV1" s="545"/>
      <c r="RAW1" s="545"/>
      <c r="RAX1" s="545"/>
      <c r="RAY1" s="545"/>
      <c r="RAZ1" s="545"/>
      <c r="RBA1" s="545"/>
      <c r="RBB1" s="545"/>
      <c r="RBC1" s="545"/>
      <c r="RBD1" s="545"/>
      <c r="RBE1" s="545"/>
      <c r="RBF1" s="545"/>
      <c r="RBG1" s="545"/>
      <c r="RBH1" s="545"/>
      <c r="RBI1" s="545"/>
      <c r="RBJ1" s="545"/>
      <c r="RBK1" s="545"/>
      <c r="RBL1" s="545"/>
      <c r="RBM1" s="545"/>
      <c r="RBN1" s="545"/>
      <c r="RBO1" s="545"/>
      <c r="RBP1" s="545"/>
      <c r="RBQ1" s="545"/>
      <c r="RBR1" s="545"/>
      <c r="RBS1" s="545"/>
      <c r="RBT1" s="545"/>
      <c r="RBU1" s="545"/>
      <c r="RBV1" s="545"/>
      <c r="RBW1" s="545"/>
      <c r="RBX1" s="545"/>
      <c r="RBY1" s="545"/>
      <c r="RBZ1" s="545"/>
      <c r="RCA1" s="545"/>
      <c r="RCB1" s="545"/>
      <c r="RCC1" s="545"/>
      <c r="RCD1" s="545"/>
      <c r="RCE1" s="545"/>
      <c r="RCF1" s="545"/>
      <c r="RCG1" s="545"/>
      <c r="RCH1" s="545"/>
      <c r="RCI1" s="545"/>
      <c r="RCJ1" s="545"/>
      <c r="RCK1" s="545"/>
      <c r="RCL1" s="545"/>
      <c r="RCM1" s="545"/>
      <c r="RCN1" s="545"/>
      <c r="RCO1" s="545"/>
      <c r="RCP1" s="545"/>
      <c r="RCQ1" s="545"/>
      <c r="RCR1" s="545"/>
      <c r="RCS1" s="545"/>
      <c r="RCT1" s="545"/>
      <c r="RCU1" s="545"/>
      <c r="RCV1" s="545"/>
      <c r="RCW1" s="545"/>
      <c r="RCX1" s="545"/>
      <c r="RCY1" s="545"/>
      <c r="RCZ1" s="545"/>
      <c r="RDA1" s="545"/>
      <c r="RDB1" s="545"/>
      <c r="RDC1" s="545"/>
      <c r="RDD1" s="545"/>
      <c r="RDE1" s="545"/>
      <c r="RDF1" s="545"/>
      <c r="RDG1" s="545"/>
      <c r="RDH1" s="545"/>
      <c r="RDI1" s="545"/>
      <c r="RDJ1" s="545"/>
      <c r="RDK1" s="545"/>
      <c r="RDL1" s="545"/>
      <c r="RDM1" s="545"/>
      <c r="RDN1" s="545"/>
      <c r="RDO1" s="545"/>
      <c r="RDP1" s="545"/>
      <c r="RDQ1" s="545"/>
      <c r="RDR1" s="545"/>
      <c r="RDS1" s="545"/>
      <c r="RDT1" s="545"/>
      <c r="RDU1" s="545"/>
      <c r="RDV1" s="545"/>
      <c r="RDW1" s="545"/>
      <c r="RDX1" s="545"/>
      <c r="RDY1" s="545"/>
      <c r="RDZ1" s="545"/>
      <c r="REA1" s="545"/>
      <c r="REB1" s="545"/>
      <c r="REC1" s="545"/>
      <c r="RED1" s="545"/>
      <c r="REE1" s="545"/>
      <c r="REF1" s="545"/>
      <c r="REG1" s="545"/>
      <c r="REH1" s="545"/>
      <c r="REI1" s="545"/>
      <c r="REJ1" s="545"/>
      <c r="REK1" s="545"/>
      <c r="REL1" s="545"/>
      <c r="REM1" s="545"/>
      <c r="REN1" s="545"/>
      <c r="REO1" s="545"/>
      <c r="REP1" s="545"/>
      <c r="REQ1" s="545"/>
      <c r="RER1" s="545"/>
      <c r="RES1" s="545"/>
      <c r="RET1" s="545"/>
      <c r="REU1" s="545"/>
      <c r="REV1" s="545"/>
      <c r="REW1" s="545"/>
      <c r="REX1" s="545"/>
      <c r="REY1" s="545"/>
      <c r="REZ1" s="545"/>
      <c r="RFA1" s="545"/>
      <c r="RFB1" s="545"/>
      <c r="RFC1" s="545"/>
      <c r="RFD1" s="545"/>
      <c r="RFE1" s="545"/>
      <c r="RFF1" s="545"/>
      <c r="RFG1" s="545"/>
      <c r="RFH1" s="545"/>
      <c r="RFI1" s="545"/>
      <c r="RFJ1" s="545"/>
      <c r="RFK1" s="545"/>
      <c r="RFL1" s="545"/>
      <c r="RFM1" s="545"/>
      <c r="RFN1" s="545"/>
      <c r="RFO1" s="545"/>
      <c r="RFP1" s="545"/>
      <c r="RFQ1" s="545"/>
      <c r="RFR1" s="545"/>
      <c r="RFS1" s="545"/>
      <c r="RFT1" s="545"/>
      <c r="RFU1" s="545"/>
      <c r="RFV1" s="545"/>
      <c r="RFW1" s="545"/>
      <c r="RFX1" s="545"/>
      <c r="RFY1" s="545"/>
      <c r="RFZ1" s="545"/>
      <c r="RGA1" s="545"/>
      <c r="RGB1" s="545"/>
      <c r="RGC1" s="545"/>
      <c r="RGD1" s="545"/>
      <c r="RGE1" s="545"/>
      <c r="RGF1" s="545"/>
      <c r="RGG1" s="545"/>
      <c r="RGH1" s="545"/>
      <c r="RGI1" s="545"/>
      <c r="RGJ1" s="545"/>
      <c r="RGK1" s="545"/>
      <c r="RGL1" s="545"/>
      <c r="RGM1" s="545"/>
      <c r="RGN1" s="545"/>
      <c r="RGO1" s="545"/>
      <c r="RGP1" s="545"/>
      <c r="RGQ1" s="545"/>
      <c r="RGR1" s="545"/>
      <c r="RGS1" s="545"/>
      <c r="RGT1" s="545"/>
      <c r="RGU1" s="545"/>
      <c r="RGV1" s="545"/>
      <c r="RGW1" s="545"/>
      <c r="RGX1" s="545"/>
      <c r="RGY1" s="545"/>
      <c r="RGZ1" s="545"/>
      <c r="RHA1" s="545"/>
      <c r="RHB1" s="545"/>
      <c r="RHC1" s="545"/>
      <c r="RHD1" s="545"/>
      <c r="RHE1" s="545"/>
      <c r="RHF1" s="545"/>
      <c r="RHG1" s="545"/>
      <c r="RHH1" s="545"/>
      <c r="RHI1" s="545"/>
      <c r="RHJ1" s="545"/>
      <c r="RHK1" s="545"/>
      <c r="RHL1" s="545"/>
      <c r="RHM1" s="545"/>
      <c r="RHN1" s="545"/>
      <c r="RHO1" s="545"/>
      <c r="RHP1" s="545"/>
      <c r="RHQ1" s="545"/>
      <c r="RHR1" s="545"/>
      <c r="RHS1" s="545"/>
      <c r="RHT1" s="545"/>
      <c r="RHU1" s="545"/>
      <c r="RHV1" s="545"/>
      <c r="RHW1" s="545"/>
      <c r="RHX1" s="545"/>
      <c r="RHY1" s="545"/>
      <c r="RHZ1" s="545"/>
      <c r="RIA1" s="545"/>
      <c r="RIB1" s="545"/>
      <c r="RIC1" s="545"/>
      <c r="RID1" s="545"/>
      <c r="RIE1" s="545"/>
      <c r="RIF1" s="545"/>
      <c r="RIG1" s="545"/>
      <c r="RIH1" s="545"/>
      <c r="RII1" s="545"/>
      <c r="RIJ1" s="545"/>
      <c r="RIK1" s="545"/>
      <c r="RIL1" s="545"/>
      <c r="RIM1" s="545"/>
      <c r="RIN1" s="545"/>
      <c r="RIO1" s="545"/>
      <c r="RIP1" s="545"/>
      <c r="RIQ1" s="545"/>
      <c r="RIR1" s="545"/>
      <c r="RIS1" s="545"/>
      <c r="RIT1" s="545"/>
      <c r="RIU1" s="545"/>
      <c r="RIV1" s="545"/>
      <c r="RIW1" s="545"/>
      <c r="RIX1" s="545"/>
      <c r="RIY1" s="545"/>
      <c r="RIZ1" s="545"/>
      <c r="RJA1" s="545"/>
      <c r="RJB1" s="545"/>
      <c r="RJC1" s="545"/>
      <c r="RJD1" s="545"/>
      <c r="RJE1" s="545"/>
      <c r="RJF1" s="545"/>
      <c r="RJG1" s="545"/>
      <c r="RJH1" s="545"/>
      <c r="RJI1" s="545"/>
      <c r="RJJ1" s="545"/>
      <c r="RJK1" s="545"/>
      <c r="RJL1" s="545"/>
      <c r="RJM1" s="545"/>
      <c r="RJN1" s="545"/>
      <c r="RJO1" s="545"/>
      <c r="RJP1" s="545"/>
      <c r="RJQ1" s="545"/>
      <c r="RJR1" s="545"/>
      <c r="RJS1" s="545"/>
      <c r="RJT1" s="545"/>
      <c r="RJU1" s="545"/>
      <c r="RJV1" s="545"/>
      <c r="RJW1" s="545"/>
      <c r="RJX1" s="545"/>
      <c r="RJY1" s="545"/>
      <c r="RJZ1" s="545"/>
      <c r="RKA1" s="545"/>
      <c r="RKB1" s="545"/>
      <c r="RKC1" s="545"/>
      <c r="RKD1" s="545"/>
      <c r="RKE1" s="545"/>
      <c r="RKF1" s="545"/>
      <c r="RKG1" s="545"/>
      <c r="RKH1" s="545"/>
      <c r="RKI1" s="545"/>
      <c r="RKJ1" s="545"/>
      <c r="RKK1" s="545"/>
      <c r="RKL1" s="545"/>
      <c r="RKM1" s="545"/>
      <c r="RKN1" s="545"/>
      <c r="RKO1" s="545"/>
      <c r="RKP1" s="545"/>
      <c r="RKQ1" s="545"/>
      <c r="RKR1" s="545"/>
      <c r="RKS1" s="545"/>
      <c r="RKT1" s="545"/>
      <c r="RKU1" s="545"/>
      <c r="RKV1" s="545"/>
      <c r="RKW1" s="545"/>
      <c r="RKX1" s="545"/>
      <c r="RKY1" s="545"/>
      <c r="RKZ1" s="545"/>
      <c r="RLA1" s="545"/>
      <c r="RLB1" s="545"/>
      <c r="RLC1" s="545"/>
      <c r="RLD1" s="545"/>
      <c r="RLE1" s="545"/>
      <c r="RLF1" s="545"/>
      <c r="RLG1" s="545"/>
      <c r="RLH1" s="545"/>
      <c r="RLI1" s="545"/>
      <c r="RLJ1" s="545"/>
      <c r="RLK1" s="545"/>
      <c r="RLL1" s="545"/>
      <c r="RLM1" s="545"/>
      <c r="RLN1" s="545"/>
      <c r="RLO1" s="545"/>
      <c r="RLP1" s="545"/>
      <c r="RLQ1" s="545"/>
      <c r="RLR1" s="545"/>
      <c r="RLS1" s="545"/>
      <c r="RLT1" s="545"/>
      <c r="RLU1" s="545"/>
      <c r="RLV1" s="545"/>
      <c r="RLW1" s="545"/>
      <c r="RLX1" s="545"/>
      <c r="RLY1" s="545"/>
      <c r="RLZ1" s="545"/>
      <c r="RMA1" s="545"/>
      <c r="RMB1" s="545"/>
      <c r="RMC1" s="545"/>
      <c r="RMD1" s="545"/>
      <c r="RME1" s="545"/>
      <c r="RMF1" s="545"/>
      <c r="RMG1" s="545"/>
      <c r="RMH1" s="545"/>
      <c r="RMI1" s="545"/>
      <c r="RMJ1" s="545"/>
      <c r="RMK1" s="545"/>
      <c r="RML1" s="545"/>
      <c r="RMM1" s="545"/>
      <c r="RMN1" s="545"/>
      <c r="RMO1" s="545"/>
      <c r="RMP1" s="545"/>
      <c r="RMQ1" s="545"/>
      <c r="RMR1" s="545"/>
      <c r="RMS1" s="545"/>
      <c r="RMT1" s="545"/>
      <c r="RMU1" s="545"/>
      <c r="RMV1" s="545"/>
      <c r="RMW1" s="545"/>
      <c r="RMX1" s="545"/>
      <c r="RMY1" s="545"/>
      <c r="RMZ1" s="545"/>
      <c r="RNA1" s="545"/>
      <c r="RNB1" s="545"/>
      <c r="RNC1" s="545"/>
      <c r="RND1" s="545"/>
      <c r="RNE1" s="545"/>
      <c r="RNF1" s="545"/>
      <c r="RNG1" s="545"/>
      <c r="RNH1" s="545"/>
      <c r="RNI1" s="545"/>
      <c r="RNJ1" s="545"/>
      <c r="RNK1" s="545"/>
      <c r="RNL1" s="545"/>
      <c r="RNM1" s="545"/>
      <c r="RNN1" s="545"/>
      <c r="RNO1" s="545"/>
      <c r="RNP1" s="545"/>
      <c r="RNQ1" s="545"/>
      <c r="RNR1" s="545"/>
      <c r="RNS1" s="545"/>
      <c r="RNT1" s="545"/>
      <c r="RNU1" s="545"/>
      <c r="RNV1" s="545"/>
      <c r="RNW1" s="545"/>
      <c r="RNX1" s="545"/>
      <c r="RNY1" s="545"/>
      <c r="RNZ1" s="545"/>
      <c r="ROA1" s="545"/>
      <c r="ROB1" s="545"/>
      <c r="ROC1" s="545"/>
      <c r="ROD1" s="545"/>
      <c r="ROE1" s="545"/>
      <c r="ROF1" s="545"/>
      <c r="ROG1" s="545"/>
      <c r="ROH1" s="545"/>
      <c r="ROI1" s="545"/>
      <c r="ROJ1" s="545"/>
      <c r="ROK1" s="545"/>
      <c r="ROL1" s="545"/>
      <c r="ROM1" s="545"/>
      <c r="RON1" s="545"/>
      <c r="ROO1" s="545"/>
      <c r="ROP1" s="545"/>
      <c r="ROQ1" s="545"/>
      <c r="ROR1" s="545"/>
      <c r="ROS1" s="545"/>
      <c r="ROT1" s="545"/>
      <c r="ROU1" s="545"/>
      <c r="ROV1" s="545"/>
      <c r="ROW1" s="545"/>
      <c r="ROX1" s="545"/>
      <c r="ROY1" s="545"/>
      <c r="ROZ1" s="545"/>
      <c r="RPA1" s="545"/>
      <c r="RPB1" s="545"/>
      <c r="RPC1" s="545"/>
      <c r="RPD1" s="545"/>
      <c r="RPE1" s="545"/>
      <c r="RPF1" s="545"/>
      <c r="RPG1" s="545"/>
      <c r="RPH1" s="545"/>
      <c r="RPI1" s="545"/>
      <c r="RPJ1" s="545"/>
      <c r="RPK1" s="545"/>
      <c r="RPL1" s="545"/>
      <c r="RPM1" s="545"/>
      <c r="RPN1" s="545"/>
      <c r="RPO1" s="545"/>
      <c r="RPP1" s="545"/>
      <c r="RPQ1" s="545"/>
      <c r="RPR1" s="545"/>
      <c r="RPS1" s="545"/>
      <c r="RPT1" s="545"/>
      <c r="RPU1" s="545"/>
      <c r="RPV1" s="545"/>
      <c r="RPW1" s="545"/>
      <c r="RPX1" s="545"/>
      <c r="RPY1" s="545"/>
      <c r="RPZ1" s="545"/>
      <c r="RQA1" s="545"/>
      <c r="RQB1" s="545"/>
      <c r="RQC1" s="545"/>
      <c r="RQD1" s="545"/>
      <c r="RQE1" s="545"/>
      <c r="RQF1" s="545"/>
      <c r="RQG1" s="545"/>
      <c r="RQH1" s="545"/>
      <c r="RQI1" s="545"/>
      <c r="RQJ1" s="545"/>
      <c r="RQK1" s="545"/>
      <c r="RQL1" s="545"/>
      <c r="RQM1" s="545"/>
      <c r="RQN1" s="545"/>
      <c r="RQO1" s="545"/>
      <c r="RQP1" s="545"/>
      <c r="RQQ1" s="545"/>
      <c r="RQR1" s="545"/>
      <c r="RQS1" s="545"/>
      <c r="RQT1" s="545"/>
      <c r="RQU1" s="545"/>
      <c r="RQV1" s="545"/>
      <c r="RQW1" s="545"/>
      <c r="RQX1" s="545"/>
      <c r="RQY1" s="545"/>
      <c r="RQZ1" s="545"/>
      <c r="RRA1" s="545"/>
      <c r="RRB1" s="545"/>
      <c r="RRC1" s="545"/>
      <c r="RRD1" s="545"/>
      <c r="RRE1" s="545"/>
      <c r="RRF1" s="545"/>
      <c r="RRG1" s="545"/>
      <c r="RRH1" s="545"/>
      <c r="RRI1" s="545"/>
      <c r="RRJ1" s="545"/>
      <c r="RRK1" s="545"/>
      <c r="RRL1" s="545"/>
      <c r="RRM1" s="545"/>
      <c r="RRN1" s="545"/>
      <c r="RRO1" s="545"/>
      <c r="RRP1" s="545"/>
      <c r="RRQ1" s="545"/>
      <c r="RRR1" s="545"/>
      <c r="RRS1" s="545"/>
      <c r="RRT1" s="545"/>
      <c r="RRU1" s="545"/>
      <c r="RRV1" s="545"/>
      <c r="RRW1" s="545"/>
      <c r="RRX1" s="545"/>
      <c r="RRY1" s="545"/>
      <c r="RRZ1" s="545"/>
      <c r="RSA1" s="545"/>
      <c r="RSB1" s="545"/>
      <c r="RSC1" s="545"/>
      <c r="RSD1" s="545"/>
      <c r="RSE1" s="545"/>
      <c r="RSF1" s="545"/>
      <c r="RSG1" s="545"/>
      <c r="RSH1" s="545"/>
      <c r="RSI1" s="545"/>
      <c r="RSJ1" s="545"/>
      <c r="RSK1" s="545"/>
      <c r="RSL1" s="545"/>
      <c r="RSM1" s="545"/>
      <c r="RSN1" s="545"/>
      <c r="RSO1" s="545"/>
      <c r="RSP1" s="545"/>
      <c r="RSQ1" s="545"/>
      <c r="RSR1" s="545"/>
      <c r="RSS1" s="545"/>
      <c r="RST1" s="545"/>
      <c r="RSU1" s="545"/>
      <c r="RSV1" s="545"/>
      <c r="RSW1" s="545"/>
      <c r="RSX1" s="545"/>
      <c r="RSY1" s="545"/>
      <c r="RSZ1" s="545"/>
      <c r="RTA1" s="545"/>
      <c r="RTB1" s="545"/>
      <c r="RTC1" s="545"/>
      <c r="RTD1" s="545"/>
      <c r="RTE1" s="545"/>
      <c r="RTF1" s="545"/>
      <c r="RTG1" s="545"/>
      <c r="RTH1" s="545"/>
      <c r="RTI1" s="545"/>
      <c r="RTJ1" s="545"/>
      <c r="RTK1" s="545"/>
      <c r="RTL1" s="545"/>
      <c r="RTM1" s="545"/>
      <c r="RTN1" s="545"/>
      <c r="RTO1" s="545"/>
      <c r="RTP1" s="545"/>
      <c r="RTQ1" s="545"/>
      <c r="RTR1" s="545"/>
      <c r="RTS1" s="545"/>
      <c r="RTT1" s="545"/>
      <c r="RTU1" s="545"/>
      <c r="RTV1" s="545"/>
      <c r="RTW1" s="545"/>
      <c r="RTX1" s="545"/>
      <c r="RTY1" s="545"/>
      <c r="RTZ1" s="545"/>
      <c r="RUA1" s="545"/>
      <c r="RUB1" s="545"/>
      <c r="RUC1" s="545"/>
      <c r="RUD1" s="545"/>
      <c r="RUE1" s="545"/>
      <c r="RUF1" s="545"/>
      <c r="RUG1" s="545"/>
      <c r="RUH1" s="545"/>
      <c r="RUI1" s="545"/>
      <c r="RUJ1" s="545"/>
      <c r="RUK1" s="545"/>
      <c r="RUL1" s="545"/>
      <c r="RUM1" s="545"/>
      <c r="RUN1" s="545"/>
      <c r="RUO1" s="545"/>
      <c r="RUP1" s="545"/>
      <c r="RUQ1" s="545"/>
      <c r="RUR1" s="545"/>
      <c r="RUS1" s="545"/>
      <c r="RUT1" s="545"/>
      <c r="RUU1" s="545"/>
      <c r="RUV1" s="545"/>
      <c r="RUW1" s="545"/>
      <c r="RUX1" s="545"/>
      <c r="RUY1" s="545"/>
      <c r="RUZ1" s="545"/>
      <c r="RVA1" s="545"/>
      <c r="RVB1" s="545"/>
      <c r="RVC1" s="545"/>
      <c r="RVD1" s="545"/>
      <c r="RVE1" s="545"/>
      <c r="RVF1" s="545"/>
      <c r="RVG1" s="545"/>
      <c r="RVH1" s="545"/>
      <c r="RVI1" s="545"/>
      <c r="RVJ1" s="545"/>
      <c r="RVK1" s="545"/>
      <c r="RVL1" s="545"/>
      <c r="RVM1" s="545"/>
      <c r="RVN1" s="545"/>
      <c r="RVO1" s="545"/>
      <c r="RVP1" s="545"/>
      <c r="RVQ1" s="545"/>
      <c r="RVR1" s="545"/>
      <c r="RVS1" s="545"/>
      <c r="RVT1" s="545"/>
      <c r="RVU1" s="545"/>
      <c r="RVV1" s="545"/>
      <c r="RVW1" s="545"/>
      <c r="RVX1" s="545"/>
      <c r="RVY1" s="545"/>
      <c r="RVZ1" s="545"/>
      <c r="RWA1" s="545"/>
      <c r="RWB1" s="545"/>
      <c r="RWC1" s="545"/>
      <c r="RWD1" s="545"/>
      <c r="RWE1" s="545"/>
      <c r="RWF1" s="545"/>
      <c r="RWG1" s="545"/>
      <c r="RWH1" s="545"/>
      <c r="RWI1" s="545"/>
      <c r="RWJ1" s="545"/>
      <c r="RWK1" s="545"/>
      <c r="RWL1" s="545"/>
      <c r="RWM1" s="545"/>
      <c r="RWN1" s="545"/>
      <c r="RWO1" s="545"/>
      <c r="RWP1" s="545"/>
      <c r="RWQ1" s="545"/>
      <c r="RWR1" s="545"/>
      <c r="RWS1" s="545"/>
      <c r="RWT1" s="545"/>
      <c r="RWU1" s="545"/>
      <c r="RWV1" s="545"/>
      <c r="RWW1" s="545"/>
      <c r="RWX1" s="545"/>
      <c r="RWY1" s="545"/>
      <c r="RWZ1" s="545"/>
      <c r="RXA1" s="545"/>
      <c r="RXB1" s="545"/>
      <c r="RXC1" s="545"/>
      <c r="RXD1" s="545"/>
      <c r="RXE1" s="545"/>
      <c r="RXF1" s="545"/>
      <c r="RXG1" s="545"/>
      <c r="RXH1" s="545"/>
      <c r="RXI1" s="545"/>
      <c r="RXJ1" s="545"/>
      <c r="RXK1" s="545"/>
      <c r="RXL1" s="545"/>
      <c r="RXM1" s="545"/>
      <c r="RXN1" s="545"/>
      <c r="RXO1" s="545"/>
      <c r="RXP1" s="545"/>
      <c r="RXQ1" s="545"/>
      <c r="RXR1" s="545"/>
      <c r="RXS1" s="545"/>
      <c r="RXT1" s="545"/>
      <c r="RXU1" s="545"/>
      <c r="RXV1" s="545"/>
      <c r="RXW1" s="545"/>
      <c r="RXX1" s="545"/>
      <c r="RXY1" s="545"/>
      <c r="RXZ1" s="545"/>
      <c r="RYA1" s="545"/>
      <c r="RYB1" s="545"/>
      <c r="RYC1" s="545"/>
      <c r="RYD1" s="545"/>
      <c r="RYE1" s="545"/>
      <c r="RYF1" s="545"/>
      <c r="RYG1" s="545"/>
      <c r="RYH1" s="545"/>
      <c r="RYI1" s="545"/>
      <c r="RYJ1" s="545"/>
      <c r="RYK1" s="545"/>
      <c r="RYL1" s="545"/>
      <c r="RYM1" s="545"/>
      <c r="RYN1" s="545"/>
      <c r="RYO1" s="545"/>
      <c r="RYP1" s="545"/>
      <c r="RYQ1" s="545"/>
      <c r="RYR1" s="545"/>
      <c r="RYS1" s="545"/>
      <c r="RYT1" s="545"/>
      <c r="RYU1" s="545"/>
      <c r="RYV1" s="545"/>
      <c r="RYW1" s="545"/>
      <c r="RYX1" s="545"/>
      <c r="RYY1" s="545"/>
      <c r="RYZ1" s="545"/>
      <c r="RZA1" s="545"/>
      <c r="RZB1" s="545"/>
      <c r="RZC1" s="545"/>
      <c r="RZD1" s="545"/>
      <c r="RZE1" s="545"/>
      <c r="RZF1" s="545"/>
      <c r="RZG1" s="545"/>
      <c r="RZH1" s="545"/>
      <c r="RZI1" s="545"/>
      <c r="RZJ1" s="545"/>
      <c r="RZK1" s="545"/>
      <c r="RZL1" s="545"/>
      <c r="RZM1" s="545"/>
      <c r="RZN1" s="545"/>
      <c r="RZO1" s="545"/>
      <c r="RZP1" s="545"/>
      <c r="RZQ1" s="545"/>
      <c r="RZR1" s="545"/>
      <c r="RZS1" s="545"/>
      <c r="RZT1" s="545"/>
      <c r="RZU1" s="545"/>
      <c r="RZV1" s="545"/>
      <c r="RZW1" s="545"/>
      <c r="RZX1" s="545"/>
      <c r="RZY1" s="545"/>
      <c r="RZZ1" s="545"/>
      <c r="SAA1" s="545"/>
      <c r="SAB1" s="545"/>
      <c r="SAC1" s="545"/>
      <c r="SAD1" s="545"/>
      <c r="SAE1" s="545"/>
      <c r="SAF1" s="545"/>
      <c r="SAG1" s="545"/>
      <c r="SAH1" s="545"/>
      <c r="SAI1" s="545"/>
      <c r="SAJ1" s="545"/>
      <c r="SAK1" s="545"/>
      <c r="SAL1" s="545"/>
      <c r="SAM1" s="545"/>
      <c r="SAN1" s="545"/>
      <c r="SAO1" s="545"/>
      <c r="SAP1" s="545"/>
      <c r="SAQ1" s="545"/>
      <c r="SAR1" s="545"/>
      <c r="SAS1" s="545"/>
      <c r="SAT1" s="545"/>
      <c r="SAU1" s="545"/>
      <c r="SAV1" s="545"/>
      <c r="SAW1" s="545"/>
      <c r="SAX1" s="545"/>
      <c r="SAY1" s="545"/>
      <c r="SAZ1" s="545"/>
      <c r="SBA1" s="545"/>
      <c r="SBB1" s="545"/>
      <c r="SBC1" s="545"/>
      <c r="SBD1" s="545"/>
      <c r="SBE1" s="545"/>
      <c r="SBF1" s="545"/>
      <c r="SBG1" s="545"/>
      <c r="SBH1" s="545"/>
      <c r="SBI1" s="545"/>
      <c r="SBJ1" s="545"/>
      <c r="SBK1" s="545"/>
      <c r="SBL1" s="545"/>
      <c r="SBM1" s="545"/>
      <c r="SBN1" s="545"/>
      <c r="SBO1" s="545"/>
      <c r="SBP1" s="545"/>
      <c r="SBQ1" s="545"/>
      <c r="SBR1" s="545"/>
      <c r="SBS1" s="545"/>
      <c r="SBT1" s="545"/>
      <c r="SBU1" s="545"/>
      <c r="SBV1" s="545"/>
      <c r="SBW1" s="545"/>
      <c r="SBX1" s="545"/>
      <c r="SBY1" s="545"/>
      <c r="SBZ1" s="545"/>
      <c r="SCA1" s="545"/>
      <c r="SCB1" s="545"/>
      <c r="SCC1" s="545"/>
      <c r="SCD1" s="545"/>
      <c r="SCE1" s="545"/>
      <c r="SCF1" s="545"/>
      <c r="SCG1" s="545"/>
      <c r="SCH1" s="545"/>
      <c r="SCI1" s="545"/>
      <c r="SCJ1" s="545"/>
      <c r="SCK1" s="545"/>
      <c r="SCL1" s="545"/>
      <c r="SCM1" s="545"/>
      <c r="SCN1" s="545"/>
      <c r="SCO1" s="545"/>
      <c r="SCP1" s="545"/>
      <c r="SCQ1" s="545"/>
      <c r="SCR1" s="545"/>
      <c r="SCS1" s="545"/>
      <c r="SCT1" s="545"/>
      <c r="SCU1" s="545"/>
      <c r="SCV1" s="545"/>
      <c r="SCW1" s="545"/>
      <c r="SCX1" s="545"/>
      <c r="SCY1" s="545"/>
      <c r="SCZ1" s="545"/>
      <c r="SDA1" s="545"/>
      <c r="SDB1" s="545"/>
      <c r="SDC1" s="545"/>
      <c r="SDD1" s="545"/>
      <c r="SDE1" s="545"/>
      <c r="SDF1" s="545"/>
      <c r="SDG1" s="545"/>
      <c r="SDH1" s="545"/>
      <c r="SDI1" s="545"/>
      <c r="SDJ1" s="545"/>
      <c r="SDK1" s="545"/>
      <c r="SDL1" s="545"/>
      <c r="SDM1" s="545"/>
      <c r="SDN1" s="545"/>
      <c r="SDO1" s="545"/>
      <c r="SDP1" s="545"/>
      <c r="SDQ1" s="545"/>
      <c r="SDR1" s="545"/>
      <c r="SDS1" s="545"/>
      <c r="SDT1" s="545"/>
      <c r="SDU1" s="545"/>
      <c r="SDV1" s="545"/>
      <c r="SDW1" s="545"/>
      <c r="SDX1" s="545"/>
      <c r="SDY1" s="545"/>
      <c r="SDZ1" s="545"/>
      <c r="SEA1" s="545"/>
      <c r="SEB1" s="545"/>
      <c r="SEC1" s="545"/>
      <c r="SED1" s="545"/>
      <c r="SEE1" s="545"/>
      <c r="SEF1" s="545"/>
      <c r="SEG1" s="545"/>
      <c r="SEH1" s="545"/>
      <c r="SEI1" s="545"/>
      <c r="SEJ1" s="545"/>
      <c r="SEK1" s="545"/>
      <c r="SEL1" s="545"/>
      <c r="SEM1" s="545"/>
      <c r="SEN1" s="545"/>
      <c r="SEO1" s="545"/>
      <c r="SEP1" s="545"/>
      <c r="SEQ1" s="545"/>
      <c r="SER1" s="545"/>
      <c r="SES1" s="545"/>
      <c r="SET1" s="545"/>
      <c r="SEU1" s="545"/>
      <c r="SEV1" s="545"/>
      <c r="SEW1" s="545"/>
      <c r="SEX1" s="545"/>
      <c r="SEY1" s="545"/>
      <c r="SEZ1" s="545"/>
      <c r="SFA1" s="545"/>
      <c r="SFB1" s="545"/>
      <c r="SFC1" s="545"/>
      <c r="SFD1" s="545"/>
      <c r="SFE1" s="545"/>
      <c r="SFF1" s="545"/>
      <c r="SFG1" s="545"/>
      <c r="SFH1" s="545"/>
      <c r="SFI1" s="545"/>
      <c r="SFJ1" s="545"/>
      <c r="SFK1" s="545"/>
      <c r="SFL1" s="545"/>
      <c r="SFM1" s="545"/>
      <c r="SFN1" s="545"/>
      <c r="SFO1" s="545"/>
      <c r="SFP1" s="545"/>
      <c r="SFQ1" s="545"/>
      <c r="SFR1" s="545"/>
      <c r="SFS1" s="545"/>
      <c r="SFT1" s="545"/>
      <c r="SFU1" s="545"/>
      <c r="SFV1" s="545"/>
      <c r="SFW1" s="545"/>
      <c r="SFX1" s="545"/>
      <c r="SFY1" s="545"/>
      <c r="SFZ1" s="545"/>
      <c r="SGA1" s="545"/>
      <c r="SGB1" s="545"/>
      <c r="SGC1" s="545"/>
      <c r="SGD1" s="545"/>
      <c r="SGE1" s="545"/>
      <c r="SGF1" s="545"/>
      <c r="SGG1" s="545"/>
      <c r="SGH1" s="545"/>
      <c r="SGI1" s="545"/>
      <c r="SGJ1" s="545"/>
      <c r="SGK1" s="545"/>
      <c r="SGL1" s="545"/>
      <c r="SGM1" s="545"/>
      <c r="SGN1" s="545"/>
      <c r="SGO1" s="545"/>
      <c r="SGP1" s="545"/>
      <c r="SGQ1" s="545"/>
      <c r="SGR1" s="545"/>
      <c r="SGS1" s="545"/>
      <c r="SGT1" s="545"/>
      <c r="SGU1" s="545"/>
      <c r="SGV1" s="545"/>
      <c r="SGW1" s="545"/>
      <c r="SGX1" s="545"/>
      <c r="SGY1" s="545"/>
      <c r="SGZ1" s="545"/>
      <c r="SHA1" s="545"/>
      <c r="SHB1" s="545"/>
      <c r="SHC1" s="545"/>
      <c r="SHD1" s="545"/>
      <c r="SHE1" s="545"/>
      <c r="SHF1" s="545"/>
      <c r="SHG1" s="545"/>
      <c r="SHH1" s="545"/>
      <c r="SHI1" s="545"/>
      <c r="SHJ1" s="545"/>
      <c r="SHK1" s="545"/>
      <c r="SHL1" s="545"/>
      <c r="SHM1" s="545"/>
      <c r="SHN1" s="545"/>
      <c r="SHO1" s="545"/>
      <c r="SHP1" s="545"/>
      <c r="SHQ1" s="545"/>
      <c r="SHR1" s="545"/>
      <c r="SHS1" s="545"/>
      <c r="SHT1" s="545"/>
      <c r="SHU1" s="545"/>
      <c r="SHV1" s="545"/>
      <c r="SHW1" s="545"/>
      <c r="SHX1" s="545"/>
      <c r="SHY1" s="545"/>
      <c r="SHZ1" s="545"/>
      <c r="SIA1" s="545"/>
      <c r="SIB1" s="545"/>
      <c r="SIC1" s="545"/>
      <c r="SID1" s="545"/>
      <c r="SIE1" s="545"/>
      <c r="SIF1" s="545"/>
      <c r="SIG1" s="545"/>
      <c r="SIH1" s="545"/>
      <c r="SII1" s="545"/>
      <c r="SIJ1" s="545"/>
      <c r="SIK1" s="545"/>
      <c r="SIL1" s="545"/>
      <c r="SIM1" s="545"/>
      <c r="SIN1" s="545"/>
      <c r="SIO1" s="545"/>
      <c r="SIP1" s="545"/>
      <c r="SIQ1" s="545"/>
      <c r="SIR1" s="545"/>
      <c r="SIS1" s="545"/>
      <c r="SIT1" s="545"/>
      <c r="SIU1" s="545"/>
      <c r="SIV1" s="545"/>
      <c r="SIW1" s="545"/>
      <c r="SIX1" s="545"/>
      <c r="SIY1" s="545"/>
      <c r="SIZ1" s="545"/>
      <c r="SJA1" s="545"/>
      <c r="SJB1" s="545"/>
      <c r="SJC1" s="545"/>
      <c r="SJD1" s="545"/>
      <c r="SJE1" s="545"/>
      <c r="SJF1" s="545"/>
      <c r="SJG1" s="545"/>
      <c r="SJH1" s="545"/>
      <c r="SJI1" s="545"/>
      <c r="SJJ1" s="545"/>
      <c r="SJK1" s="545"/>
      <c r="SJL1" s="545"/>
      <c r="SJM1" s="545"/>
      <c r="SJN1" s="545"/>
      <c r="SJO1" s="545"/>
      <c r="SJP1" s="545"/>
      <c r="SJQ1" s="545"/>
      <c r="SJR1" s="545"/>
      <c r="SJS1" s="545"/>
      <c r="SJT1" s="545"/>
      <c r="SJU1" s="545"/>
      <c r="SJV1" s="545"/>
      <c r="SJW1" s="545"/>
      <c r="SJX1" s="545"/>
      <c r="SJY1" s="545"/>
      <c r="SJZ1" s="545"/>
      <c r="SKA1" s="545"/>
      <c r="SKB1" s="545"/>
      <c r="SKC1" s="545"/>
      <c r="SKD1" s="545"/>
      <c r="SKE1" s="545"/>
      <c r="SKF1" s="545"/>
      <c r="SKG1" s="545"/>
      <c r="SKH1" s="545"/>
      <c r="SKI1" s="545"/>
      <c r="SKJ1" s="545"/>
      <c r="SKK1" s="545"/>
      <c r="SKL1" s="545"/>
      <c r="SKM1" s="545"/>
      <c r="SKN1" s="545"/>
      <c r="SKO1" s="545"/>
      <c r="SKP1" s="545"/>
      <c r="SKQ1" s="545"/>
      <c r="SKR1" s="545"/>
      <c r="SKS1" s="545"/>
      <c r="SKT1" s="545"/>
      <c r="SKU1" s="545"/>
      <c r="SKV1" s="545"/>
      <c r="SKW1" s="545"/>
      <c r="SKX1" s="545"/>
      <c r="SKY1" s="545"/>
      <c r="SKZ1" s="545"/>
      <c r="SLA1" s="545"/>
      <c r="SLB1" s="545"/>
      <c r="SLC1" s="545"/>
      <c r="SLD1" s="545"/>
      <c r="SLE1" s="545"/>
      <c r="SLF1" s="545"/>
      <c r="SLG1" s="545"/>
      <c r="SLH1" s="545"/>
      <c r="SLI1" s="545"/>
      <c r="SLJ1" s="545"/>
      <c r="SLK1" s="545"/>
      <c r="SLL1" s="545"/>
      <c r="SLM1" s="545"/>
      <c r="SLN1" s="545"/>
      <c r="SLO1" s="545"/>
      <c r="SLP1" s="545"/>
      <c r="SLQ1" s="545"/>
      <c r="SLR1" s="545"/>
      <c r="SLS1" s="545"/>
      <c r="SLT1" s="545"/>
      <c r="SLU1" s="545"/>
      <c r="SLV1" s="545"/>
      <c r="SLW1" s="545"/>
      <c r="SLX1" s="545"/>
      <c r="SLY1" s="545"/>
      <c r="SLZ1" s="545"/>
      <c r="SMA1" s="545"/>
      <c r="SMB1" s="545"/>
      <c r="SMC1" s="545"/>
      <c r="SMD1" s="545"/>
      <c r="SME1" s="545"/>
      <c r="SMF1" s="545"/>
      <c r="SMG1" s="545"/>
      <c r="SMH1" s="545"/>
      <c r="SMI1" s="545"/>
      <c r="SMJ1" s="545"/>
      <c r="SMK1" s="545"/>
      <c r="SML1" s="545"/>
      <c r="SMM1" s="545"/>
      <c r="SMN1" s="545"/>
      <c r="SMO1" s="545"/>
      <c r="SMP1" s="545"/>
      <c r="SMQ1" s="545"/>
      <c r="SMR1" s="545"/>
      <c r="SMS1" s="545"/>
      <c r="SMT1" s="545"/>
      <c r="SMU1" s="545"/>
      <c r="SMV1" s="545"/>
      <c r="SMW1" s="545"/>
      <c r="SMX1" s="545"/>
      <c r="SMY1" s="545"/>
      <c r="SMZ1" s="545"/>
      <c r="SNA1" s="545"/>
      <c r="SNB1" s="545"/>
      <c r="SNC1" s="545"/>
      <c r="SND1" s="545"/>
      <c r="SNE1" s="545"/>
      <c r="SNF1" s="545"/>
      <c r="SNG1" s="545"/>
      <c r="SNH1" s="545"/>
      <c r="SNI1" s="545"/>
      <c r="SNJ1" s="545"/>
      <c r="SNK1" s="545"/>
      <c r="SNL1" s="545"/>
      <c r="SNM1" s="545"/>
      <c r="SNN1" s="545"/>
      <c r="SNO1" s="545"/>
      <c r="SNP1" s="545"/>
      <c r="SNQ1" s="545"/>
      <c r="SNR1" s="545"/>
      <c r="SNS1" s="545"/>
      <c r="SNT1" s="545"/>
      <c r="SNU1" s="545"/>
      <c r="SNV1" s="545"/>
      <c r="SNW1" s="545"/>
      <c r="SNX1" s="545"/>
      <c r="SNY1" s="545"/>
      <c r="SNZ1" s="545"/>
      <c r="SOA1" s="545"/>
      <c r="SOB1" s="545"/>
      <c r="SOC1" s="545"/>
      <c r="SOD1" s="545"/>
      <c r="SOE1" s="545"/>
      <c r="SOF1" s="545"/>
      <c r="SOG1" s="545"/>
      <c r="SOH1" s="545"/>
      <c r="SOI1" s="545"/>
      <c r="SOJ1" s="545"/>
      <c r="SOK1" s="545"/>
      <c r="SOL1" s="545"/>
      <c r="SOM1" s="545"/>
      <c r="SON1" s="545"/>
      <c r="SOO1" s="545"/>
      <c r="SOP1" s="545"/>
      <c r="SOQ1" s="545"/>
      <c r="SOR1" s="545"/>
      <c r="SOS1" s="545"/>
      <c r="SOT1" s="545"/>
      <c r="SOU1" s="545"/>
      <c r="SOV1" s="545"/>
      <c r="SOW1" s="545"/>
      <c r="SOX1" s="545"/>
      <c r="SOY1" s="545"/>
      <c r="SOZ1" s="545"/>
      <c r="SPA1" s="545"/>
      <c r="SPB1" s="545"/>
      <c r="SPC1" s="545"/>
      <c r="SPD1" s="545"/>
      <c r="SPE1" s="545"/>
      <c r="SPF1" s="545"/>
      <c r="SPG1" s="545"/>
      <c r="SPH1" s="545"/>
      <c r="SPI1" s="545"/>
      <c r="SPJ1" s="545"/>
      <c r="SPK1" s="545"/>
      <c r="SPL1" s="545"/>
      <c r="SPM1" s="545"/>
      <c r="SPN1" s="545"/>
      <c r="SPO1" s="545"/>
      <c r="SPP1" s="545"/>
      <c r="SPQ1" s="545"/>
      <c r="SPR1" s="545"/>
      <c r="SPS1" s="545"/>
      <c r="SPT1" s="545"/>
      <c r="SPU1" s="545"/>
      <c r="SPV1" s="545"/>
      <c r="SPW1" s="545"/>
      <c r="SPX1" s="545"/>
      <c r="SPY1" s="545"/>
      <c r="SPZ1" s="545"/>
      <c r="SQA1" s="545"/>
      <c r="SQB1" s="545"/>
      <c r="SQC1" s="545"/>
      <c r="SQD1" s="545"/>
      <c r="SQE1" s="545"/>
      <c r="SQF1" s="545"/>
      <c r="SQG1" s="545"/>
      <c r="SQH1" s="545"/>
      <c r="SQI1" s="545"/>
      <c r="SQJ1" s="545"/>
      <c r="SQK1" s="545"/>
      <c r="SQL1" s="545"/>
      <c r="SQM1" s="545"/>
      <c r="SQN1" s="545"/>
      <c r="SQO1" s="545"/>
      <c r="SQP1" s="545"/>
      <c r="SQQ1" s="545"/>
      <c r="SQR1" s="545"/>
      <c r="SQS1" s="545"/>
      <c r="SQT1" s="545"/>
      <c r="SQU1" s="545"/>
      <c r="SQV1" s="545"/>
      <c r="SQW1" s="545"/>
      <c r="SQX1" s="545"/>
      <c r="SQY1" s="545"/>
      <c r="SQZ1" s="545"/>
      <c r="SRA1" s="545"/>
      <c r="SRB1" s="545"/>
      <c r="SRC1" s="545"/>
      <c r="SRD1" s="545"/>
      <c r="SRE1" s="545"/>
      <c r="SRF1" s="545"/>
      <c r="SRG1" s="545"/>
      <c r="SRH1" s="545"/>
      <c r="SRI1" s="545"/>
      <c r="SRJ1" s="545"/>
      <c r="SRK1" s="545"/>
      <c r="SRL1" s="545"/>
      <c r="SRM1" s="545"/>
      <c r="SRN1" s="545"/>
      <c r="SRO1" s="545"/>
      <c r="SRP1" s="545"/>
      <c r="SRQ1" s="545"/>
      <c r="SRR1" s="545"/>
      <c r="SRS1" s="545"/>
      <c r="SRT1" s="545"/>
      <c r="SRU1" s="545"/>
      <c r="SRV1" s="545"/>
      <c r="SRW1" s="545"/>
      <c r="SRX1" s="545"/>
      <c r="SRY1" s="545"/>
      <c r="SRZ1" s="545"/>
      <c r="SSA1" s="545"/>
      <c r="SSB1" s="545"/>
      <c r="SSC1" s="545"/>
      <c r="SSD1" s="545"/>
      <c r="SSE1" s="545"/>
      <c r="SSF1" s="545"/>
      <c r="SSG1" s="545"/>
      <c r="SSH1" s="545"/>
      <c r="SSI1" s="545"/>
      <c r="SSJ1" s="545"/>
      <c r="SSK1" s="545"/>
      <c r="SSL1" s="545"/>
      <c r="SSM1" s="545"/>
      <c r="SSN1" s="545"/>
      <c r="SSO1" s="545"/>
      <c r="SSP1" s="545"/>
      <c r="SSQ1" s="545"/>
      <c r="SSR1" s="545"/>
      <c r="SSS1" s="545"/>
      <c r="SST1" s="545"/>
      <c r="SSU1" s="545"/>
      <c r="SSV1" s="545"/>
      <c r="SSW1" s="545"/>
      <c r="SSX1" s="545"/>
      <c r="SSY1" s="545"/>
      <c r="SSZ1" s="545"/>
      <c r="STA1" s="545"/>
      <c r="STB1" s="545"/>
      <c r="STC1" s="545"/>
      <c r="STD1" s="545"/>
      <c r="STE1" s="545"/>
      <c r="STF1" s="545"/>
      <c r="STG1" s="545"/>
      <c r="STH1" s="545"/>
      <c r="STI1" s="545"/>
      <c r="STJ1" s="545"/>
      <c r="STK1" s="545"/>
      <c r="STL1" s="545"/>
      <c r="STM1" s="545"/>
      <c r="STN1" s="545"/>
      <c r="STO1" s="545"/>
      <c r="STP1" s="545"/>
      <c r="STQ1" s="545"/>
      <c r="STR1" s="545"/>
      <c r="STS1" s="545"/>
      <c r="STT1" s="545"/>
      <c r="STU1" s="545"/>
      <c r="STV1" s="545"/>
      <c r="STW1" s="545"/>
      <c r="STX1" s="545"/>
      <c r="STY1" s="545"/>
      <c r="STZ1" s="545"/>
      <c r="SUA1" s="545"/>
      <c r="SUB1" s="545"/>
      <c r="SUC1" s="545"/>
      <c r="SUD1" s="545"/>
      <c r="SUE1" s="545"/>
      <c r="SUF1" s="545"/>
      <c r="SUG1" s="545"/>
      <c r="SUH1" s="545"/>
      <c r="SUI1" s="545"/>
      <c r="SUJ1" s="545"/>
      <c r="SUK1" s="545"/>
      <c r="SUL1" s="545"/>
      <c r="SUM1" s="545"/>
      <c r="SUN1" s="545"/>
      <c r="SUO1" s="545"/>
      <c r="SUP1" s="545"/>
      <c r="SUQ1" s="545"/>
      <c r="SUR1" s="545"/>
      <c r="SUS1" s="545"/>
      <c r="SUT1" s="545"/>
      <c r="SUU1" s="545"/>
      <c r="SUV1" s="545"/>
      <c r="SUW1" s="545"/>
      <c r="SUX1" s="545"/>
      <c r="SUY1" s="545"/>
      <c r="SUZ1" s="545"/>
      <c r="SVA1" s="545"/>
      <c r="SVB1" s="545"/>
      <c r="SVC1" s="545"/>
      <c r="SVD1" s="545"/>
      <c r="SVE1" s="545"/>
      <c r="SVF1" s="545"/>
      <c r="SVG1" s="545"/>
      <c r="SVH1" s="545"/>
      <c r="SVI1" s="545"/>
      <c r="SVJ1" s="545"/>
      <c r="SVK1" s="545"/>
      <c r="SVL1" s="545"/>
      <c r="SVM1" s="545"/>
      <c r="SVN1" s="545"/>
      <c r="SVO1" s="545"/>
      <c r="SVP1" s="545"/>
      <c r="SVQ1" s="545"/>
      <c r="SVR1" s="545"/>
      <c r="SVS1" s="545"/>
      <c r="SVT1" s="545"/>
      <c r="SVU1" s="545"/>
      <c r="SVV1" s="545"/>
      <c r="SVW1" s="545"/>
      <c r="SVX1" s="545"/>
      <c r="SVY1" s="545"/>
      <c r="SVZ1" s="545"/>
      <c r="SWA1" s="545"/>
      <c r="SWB1" s="545"/>
      <c r="SWC1" s="545"/>
      <c r="SWD1" s="545"/>
      <c r="SWE1" s="545"/>
      <c r="SWF1" s="545"/>
      <c r="SWG1" s="545"/>
      <c r="SWH1" s="545"/>
      <c r="SWI1" s="545"/>
      <c r="SWJ1" s="545"/>
      <c r="SWK1" s="545"/>
      <c r="SWL1" s="545"/>
      <c r="SWM1" s="545"/>
      <c r="SWN1" s="545"/>
      <c r="SWO1" s="545"/>
      <c r="SWP1" s="545"/>
      <c r="SWQ1" s="545"/>
      <c r="SWR1" s="545"/>
      <c r="SWS1" s="545"/>
      <c r="SWT1" s="545"/>
      <c r="SWU1" s="545"/>
      <c r="SWV1" s="545"/>
      <c r="SWW1" s="545"/>
      <c r="SWX1" s="545"/>
      <c r="SWY1" s="545"/>
      <c r="SWZ1" s="545"/>
      <c r="SXA1" s="545"/>
      <c r="SXB1" s="545"/>
      <c r="SXC1" s="545"/>
      <c r="SXD1" s="545"/>
      <c r="SXE1" s="545"/>
      <c r="SXF1" s="545"/>
      <c r="SXG1" s="545"/>
      <c r="SXH1" s="545"/>
      <c r="SXI1" s="545"/>
      <c r="SXJ1" s="545"/>
      <c r="SXK1" s="545"/>
      <c r="SXL1" s="545"/>
      <c r="SXM1" s="545"/>
      <c r="SXN1" s="545"/>
      <c r="SXO1" s="545"/>
      <c r="SXP1" s="545"/>
      <c r="SXQ1" s="545"/>
      <c r="SXR1" s="545"/>
      <c r="SXS1" s="545"/>
      <c r="SXT1" s="545"/>
      <c r="SXU1" s="545"/>
      <c r="SXV1" s="545"/>
      <c r="SXW1" s="545"/>
      <c r="SXX1" s="545"/>
      <c r="SXY1" s="545"/>
      <c r="SXZ1" s="545"/>
      <c r="SYA1" s="545"/>
      <c r="SYB1" s="545"/>
      <c r="SYC1" s="545"/>
      <c r="SYD1" s="545"/>
      <c r="SYE1" s="545"/>
      <c r="SYF1" s="545"/>
      <c r="SYG1" s="545"/>
      <c r="SYH1" s="545"/>
      <c r="SYI1" s="545"/>
      <c r="SYJ1" s="545"/>
      <c r="SYK1" s="545"/>
      <c r="SYL1" s="545"/>
      <c r="SYM1" s="545"/>
      <c r="SYN1" s="545"/>
      <c r="SYO1" s="545"/>
      <c r="SYP1" s="545"/>
      <c r="SYQ1" s="545"/>
      <c r="SYR1" s="545"/>
      <c r="SYS1" s="545"/>
      <c r="SYT1" s="545"/>
      <c r="SYU1" s="545"/>
      <c r="SYV1" s="545"/>
      <c r="SYW1" s="545"/>
      <c r="SYX1" s="545"/>
      <c r="SYY1" s="545"/>
      <c r="SYZ1" s="545"/>
      <c r="SZA1" s="545"/>
      <c r="SZB1" s="545"/>
      <c r="SZC1" s="545"/>
      <c r="SZD1" s="545"/>
      <c r="SZE1" s="545"/>
      <c r="SZF1" s="545"/>
      <c r="SZG1" s="545"/>
      <c r="SZH1" s="545"/>
      <c r="SZI1" s="545"/>
      <c r="SZJ1" s="545"/>
      <c r="SZK1" s="545"/>
      <c r="SZL1" s="545"/>
      <c r="SZM1" s="545"/>
      <c r="SZN1" s="545"/>
      <c r="SZO1" s="545"/>
      <c r="SZP1" s="545"/>
      <c r="SZQ1" s="545"/>
      <c r="SZR1" s="545"/>
      <c r="SZS1" s="545"/>
      <c r="SZT1" s="545"/>
      <c r="SZU1" s="545"/>
      <c r="SZV1" s="545"/>
      <c r="SZW1" s="545"/>
      <c r="SZX1" s="545"/>
      <c r="SZY1" s="545"/>
      <c r="SZZ1" s="545"/>
      <c r="TAA1" s="545"/>
      <c r="TAB1" s="545"/>
      <c r="TAC1" s="545"/>
      <c r="TAD1" s="545"/>
      <c r="TAE1" s="545"/>
      <c r="TAF1" s="545"/>
      <c r="TAG1" s="545"/>
      <c r="TAH1" s="545"/>
      <c r="TAI1" s="545"/>
      <c r="TAJ1" s="545"/>
      <c r="TAK1" s="545"/>
      <c r="TAL1" s="545"/>
      <c r="TAM1" s="545"/>
      <c r="TAN1" s="545"/>
      <c r="TAO1" s="545"/>
      <c r="TAP1" s="545"/>
      <c r="TAQ1" s="545"/>
      <c r="TAR1" s="545"/>
      <c r="TAS1" s="545"/>
      <c r="TAT1" s="545"/>
      <c r="TAU1" s="545"/>
      <c r="TAV1" s="545"/>
      <c r="TAW1" s="545"/>
      <c r="TAX1" s="545"/>
      <c r="TAY1" s="545"/>
      <c r="TAZ1" s="545"/>
      <c r="TBA1" s="545"/>
      <c r="TBB1" s="545"/>
      <c r="TBC1" s="545"/>
      <c r="TBD1" s="545"/>
      <c r="TBE1" s="545"/>
      <c r="TBF1" s="545"/>
      <c r="TBG1" s="545"/>
      <c r="TBH1" s="545"/>
      <c r="TBI1" s="545"/>
      <c r="TBJ1" s="545"/>
      <c r="TBK1" s="545"/>
      <c r="TBL1" s="545"/>
      <c r="TBM1" s="545"/>
      <c r="TBN1" s="545"/>
      <c r="TBO1" s="545"/>
      <c r="TBP1" s="545"/>
      <c r="TBQ1" s="545"/>
      <c r="TBR1" s="545"/>
      <c r="TBS1" s="545"/>
      <c r="TBT1" s="545"/>
      <c r="TBU1" s="545"/>
      <c r="TBV1" s="545"/>
      <c r="TBW1" s="545"/>
      <c r="TBX1" s="545"/>
      <c r="TBY1" s="545"/>
      <c r="TBZ1" s="545"/>
      <c r="TCA1" s="545"/>
      <c r="TCB1" s="545"/>
      <c r="TCC1" s="545"/>
      <c r="TCD1" s="545"/>
      <c r="TCE1" s="545"/>
      <c r="TCF1" s="545"/>
      <c r="TCG1" s="545"/>
      <c r="TCH1" s="545"/>
      <c r="TCI1" s="545"/>
      <c r="TCJ1" s="545"/>
      <c r="TCK1" s="545"/>
      <c r="TCL1" s="545"/>
      <c r="TCM1" s="545"/>
      <c r="TCN1" s="545"/>
      <c r="TCO1" s="545"/>
      <c r="TCP1" s="545"/>
      <c r="TCQ1" s="545"/>
      <c r="TCR1" s="545"/>
      <c r="TCS1" s="545"/>
      <c r="TCT1" s="545"/>
      <c r="TCU1" s="545"/>
      <c r="TCV1" s="545"/>
      <c r="TCW1" s="545"/>
      <c r="TCX1" s="545"/>
      <c r="TCY1" s="545"/>
      <c r="TCZ1" s="545"/>
      <c r="TDA1" s="545"/>
      <c r="TDB1" s="545"/>
      <c r="TDC1" s="545"/>
      <c r="TDD1" s="545"/>
      <c r="TDE1" s="545"/>
      <c r="TDF1" s="545"/>
      <c r="TDG1" s="545"/>
      <c r="TDH1" s="545"/>
      <c r="TDI1" s="545"/>
      <c r="TDJ1" s="545"/>
      <c r="TDK1" s="545"/>
      <c r="TDL1" s="545"/>
      <c r="TDM1" s="545"/>
      <c r="TDN1" s="545"/>
      <c r="TDO1" s="545"/>
      <c r="TDP1" s="545"/>
      <c r="TDQ1" s="545"/>
      <c r="TDR1" s="545"/>
      <c r="TDS1" s="545"/>
      <c r="TDT1" s="545"/>
      <c r="TDU1" s="545"/>
      <c r="TDV1" s="545"/>
      <c r="TDW1" s="545"/>
      <c r="TDX1" s="545"/>
      <c r="TDY1" s="545"/>
      <c r="TDZ1" s="545"/>
      <c r="TEA1" s="545"/>
      <c r="TEB1" s="545"/>
      <c r="TEC1" s="545"/>
      <c r="TED1" s="545"/>
      <c r="TEE1" s="545"/>
      <c r="TEF1" s="545"/>
      <c r="TEG1" s="545"/>
      <c r="TEH1" s="545"/>
      <c r="TEI1" s="545"/>
      <c r="TEJ1" s="545"/>
      <c r="TEK1" s="545"/>
      <c r="TEL1" s="545"/>
      <c r="TEM1" s="545"/>
      <c r="TEN1" s="545"/>
      <c r="TEO1" s="545"/>
      <c r="TEP1" s="545"/>
      <c r="TEQ1" s="545"/>
      <c r="TER1" s="545"/>
      <c r="TES1" s="545"/>
      <c r="TET1" s="545"/>
      <c r="TEU1" s="545"/>
      <c r="TEV1" s="545"/>
      <c r="TEW1" s="545"/>
      <c r="TEX1" s="545"/>
      <c r="TEY1" s="545"/>
      <c r="TEZ1" s="545"/>
      <c r="TFA1" s="545"/>
      <c r="TFB1" s="545"/>
      <c r="TFC1" s="545"/>
      <c r="TFD1" s="545"/>
      <c r="TFE1" s="545"/>
      <c r="TFF1" s="545"/>
      <c r="TFG1" s="545"/>
      <c r="TFH1" s="545"/>
      <c r="TFI1" s="545"/>
      <c r="TFJ1" s="545"/>
      <c r="TFK1" s="545"/>
      <c r="TFL1" s="545"/>
      <c r="TFM1" s="545"/>
      <c r="TFN1" s="545"/>
      <c r="TFO1" s="545"/>
      <c r="TFP1" s="545"/>
      <c r="TFQ1" s="545"/>
      <c r="TFR1" s="545"/>
      <c r="TFS1" s="545"/>
      <c r="TFT1" s="545"/>
      <c r="TFU1" s="545"/>
      <c r="TFV1" s="545"/>
      <c r="TFW1" s="545"/>
      <c r="TFX1" s="545"/>
      <c r="TFY1" s="545"/>
      <c r="TFZ1" s="545"/>
      <c r="TGA1" s="545"/>
      <c r="TGB1" s="545"/>
      <c r="TGC1" s="545"/>
      <c r="TGD1" s="545"/>
      <c r="TGE1" s="545"/>
      <c r="TGF1" s="545"/>
      <c r="TGG1" s="545"/>
      <c r="TGH1" s="545"/>
      <c r="TGI1" s="545"/>
      <c r="TGJ1" s="545"/>
      <c r="TGK1" s="545"/>
      <c r="TGL1" s="545"/>
      <c r="TGM1" s="545"/>
      <c r="TGN1" s="545"/>
      <c r="TGO1" s="545"/>
      <c r="TGP1" s="545"/>
      <c r="TGQ1" s="545"/>
      <c r="TGR1" s="545"/>
      <c r="TGS1" s="545"/>
      <c r="TGT1" s="545"/>
      <c r="TGU1" s="545"/>
      <c r="TGV1" s="545"/>
      <c r="TGW1" s="545"/>
      <c r="TGX1" s="545"/>
      <c r="TGY1" s="545"/>
      <c r="TGZ1" s="545"/>
      <c r="THA1" s="545"/>
      <c r="THB1" s="545"/>
      <c r="THC1" s="545"/>
      <c r="THD1" s="545"/>
      <c r="THE1" s="545"/>
      <c r="THF1" s="545"/>
      <c r="THG1" s="545"/>
      <c r="THH1" s="545"/>
      <c r="THI1" s="545"/>
      <c r="THJ1" s="545"/>
      <c r="THK1" s="545"/>
      <c r="THL1" s="545"/>
      <c r="THM1" s="545"/>
      <c r="THN1" s="545"/>
      <c r="THO1" s="545"/>
      <c r="THP1" s="545"/>
      <c r="THQ1" s="545"/>
      <c r="THR1" s="545"/>
      <c r="THS1" s="545"/>
      <c r="THT1" s="545"/>
      <c r="THU1" s="545"/>
      <c r="THV1" s="545"/>
      <c r="THW1" s="545"/>
      <c r="THX1" s="545"/>
      <c r="THY1" s="545"/>
      <c r="THZ1" s="545"/>
      <c r="TIA1" s="545"/>
      <c r="TIB1" s="545"/>
      <c r="TIC1" s="545"/>
      <c r="TID1" s="545"/>
      <c r="TIE1" s="545"/>
      <c r="TIF1" s="545"/>
      <c r="TIG1" s="545"/>
      <c r="TIH1" s="545"/>
      <c r="TII1" s="545"/>
      <c r="TIJ1" s="545"/>
      <c r="TIK1" s="545"/>
      <c r="TIL1" s="545"/>
      <c r="TIM1" s="545"/>
      <c r="TIN1" s="545"/>
      <c r="TIO1" s="545"/>
      <c r="TIP1" s="545"/>
      <c r="TIQ1" s="545"/>
      <c r="TIR1" s="545"/>
      <c r="TIS1" s="545"/>
      <c r="TIT1" s="545"/>
      <c r="TIU1" s="545"/>
      <c r="TIV1" s="545"/>
      <c r="TIW1" s="545"/>
      <c r="TIX1" s="545"/>
      <c r="TIY1" s="545"/>
      <c r="TIZ1" s="545"/>
      <c r="TJA1" s="545"/>
      <c r="TJB1" s="545"/>
      <c r="TJC1" s="545"/>
      <c r="TJD1" s="545"/>
      <c r="TJE1" s="545"/>
      <c r="TJF1" s="545"/>
      <c r="TJG1" s="545"/>
      <c r="TJH1" s="545"/>
      <c r="TJI1" s="545"/>
      <c r="TJJ1" s="545"/>
      <c r="TJK1" s="545"/>
      <c r="TJL1" s="545"/>
      <c r="TJM1" s="545"/>
      <c r="TJN1" s="545"/>
      <c r="TJO1" s="545"/>
      <c r="TJP1" s="545"/>
      <c r="TJQ1" s="545"/>
      <c r="TJR1" s="545"/>
      <c r="TJS1" s="545"/>
      <c r="TJT1" s="545"/>
      <c r="TJU1" s="545"/>
      <c r="TJV1" s="545"/>
      <c r="TJW1" s="545"/>
      <c r="TJX1" s="545"/>
      <c r="TJY1" s="545"/>
      <c r="TJZ1" s="545"/>
      <c r="TKA1" s="545"/>
      <c r="TKB1" s="545"/>
      <c r="TKC1" s="545"/>
      <c r="TKD1" s="545"/>
      <c r="TKE1" s="545"/>
      <c r="TKF1" s="545"/>
      <c r="TKG1" s="545"/>
      <c r="TKH1" s="545"/>
      <c r="TKI1" s="545"/>
      <c r="TKJ1" s="545"/>
      <c r="TKK1" s="545"/>
      <c r="TKL1" s="545"/>
      <c r="TKM1" s="545"/>
      <c r="TKN1" s="545"/>
      <c r="TKO1" s="545"/>
      <c r="TKP1" s="545"/>
      <c r="TKQ1" s="545"/>
      <c r="TKR1" s="545"/>
      <c r="TKS1" s="545"/>
      <c r="TKT1" s="545"/>
      <c r="TKU1" s="545"/>
      <c r="TKV1" s="545"/>
      <c r="TKW1" s="545"/>
      <c r="TKX1" s="545"/>
      <c r="TKY1" s="545"/>
      <c r="TKZ1" s="545"/>
      <c r="TLA1" s="545"/>
      <c r="TLB1" s="545"/>
      <c r="TLC1" s="545"/>
      <c r="TLD1" s="545"/>
      <c r="TLE1" s="545"/>
      <c r="TLF1" s="545"/>
      <c r="TLG1" s="545"/>
      <c r="TLH1" s="545"/>
      <c r="TLI1" s="545"/>
      <c r="TLJ1" s="545"/>
      <c r="TLK1" s="545"/>
      <c r="TLL1" s="545"/>
      <c r="TLM1" s="545"/>
      <c r="TLN1" s="545"/>
      <c r="TLO1" s="545"/>
      <c r="TLP1" s="545"/>
      <c r="TLQ1" s="545"/>
      <c r="TLR1" s="545"/>
      <c r="TLS1" s="545"/>
      <c r="TLT1" s="545"/>
      <c r="TLU1" s="545"/>
      <c r="TLV1" s="545"/>
      <c r="TLW1" s="545"/>
      <c r="TLX1" s="545"/>
      <c r="TLY1" s="545"/>
      <c r="TLZ1" s="545"/>
      <c r="TMA1" s="545"/>
      <c r="TMB1" s="545"/>
      <c r="TMC1" s="545"/>
      <c r="TMD1" s="545"/>
      <c r="TME1" s="545"/>
      <c r="TMF1" s="545"/>
      <c r="TMG1" s="545"/>
      <c r="TMH1" s="545"/>
      <c r="TMI1" s="545"/>
      <c r="TMJ1" s="545"/>
      <c r="TMK1" s="545"/>
      <c r="TML1" s="545"/>
      <c r="TMM1" s="545"/>
      <c r="TMN1" s="545"/>
      <c r="TMO1" s="545"/>
      <c r="TMP1" s="545"/>
      <c r="TMQ1" s="545"/>
      <c r="TMR1" s="545"/>
      <c r="TMS1" s="545"/>
      <c r="TMT1" s="545"/>
      <c r="TMU1" s="545"/>
      <c r="TMV1" s="545"/>
      <c r="TMW1" s="545"/>
      <c r="TMX1" s="545"/>
      <c r="TMY1" s="545"/>
      <c r="TMZ1" s="545"/>
      <c r="TNA1" s="545"/>
      <c r="TNB1" s="545"/>
      <c r="TNC1" s="545"/>
      <c r="TND1" s="545"/>
      <c r="TNE1" s="545"/>
      <c r="TNF1" s="545"/>
      <c r="TNG1" s="545"/>
      <c r="TNH1" s="545"/>
      <c r="TNI1" s="545"/>
      <c r="TNJ1" s="545"/>
      <c r="TNK1" s="545"/>
      <c r="TNL1" s="545"/>
      <c r="TNM1" s="545"/>
      <c r="TNN1" s="545"/>
      <c r="TNO1" s="545"/>
      <c r="TNP1" s="545"/>
      <c r="TNQ1" s="545"/>
      <c r="TNR1" s="545"/>
      <c r="TNS1" s="545"/>
      <c r="TNT1" s="545"/>
      <c r="TNU1" s="545"/>
      <c r="TNV1" s="545"/>
      <c r="TNW1" s="545"/>
      <c r="TNX1" s="545"/>
      <c r="TNY1" s="545"/>
      <c r="TNZ1" s="545"/>
      <c r="TOA1" s="545"/>
      <c r="TOB1" s="545"/>
      <c r="TOC1" s="545"/>
      <c r="TOD1" s="545"/>
      <c r="TOE1" s="545"/>
      <c r="TOF1" s="545"/>
      <c r="TOG1" s="545"/>
      <c r="TOH1" s="545"/>
      <c r="TOI1" s="545"/>
      <c r="TOJ1" s="545"/>
      <c r="TOK1" s="545"/>
      <c r="TOL1" s="545"/>
      <c r="TOM1" s="545"/>
      <c r="TON1" s="545"/>
      <c r="TOO1" s="545"/>
      <c r="TOP1" s="545"/>
      <c r="TOQ1" s="545"/>
      <c r="TOR1" s="545"/>
      <c r="TOS1" s="545"/>
      <c r="TOT1" s="545"/>
      <c r="TOU1" s="545"/>
      <c r="TOV1" s="545"/>
      <c r="TOW1" s="545"/>
      <c r="TOX1" s="545"/>
      <c r="TOY1" s="545"/>
      <c r="TOZ1" s="545"/>
      <c r="TPA1" s="545"/>
      <c r="TPB1" s="545"/>
      <c r="TPC1" s="545"/>
      <c r="TPD1" s="545"/>
      <c r="TPE1" s="545"/>
      <c r="TPF1" s="545"/>
      <c r="TPG1" s="545"/>
      <c r="TPH1" s="545"/>
      <c r="TPI1" s="545"/>
      <c r="TPJ1" s="545"/>
      <c r="TPK1" s="545"/>
      <c r="TPL1" s="545"/>
      <c r="TPM1" s="545"/>
      <c r="TPN1" s="545"/>
      <c r="TPO1" s="545"/>
      <c r="TPP1" s="545"/>
      <c r="TPQ1" s="545"/>
      <c r="TPR1" s="545"/>
      <c r="TPS1" s="545"/>
      <c r="TPT1" s="545"/>
      <c r="TPU1" s="545"/>
      <c r="TPV1" s="545"/>
      <c r="TPW1" s="545"/>
      <c r="TPX1" s="545"/>
      <c r="TPY1" s="545"/>
      <c r="TPZ1" s="545"/>
      <c r="TQA1" s="545"/>
      <c r="TQB1" s="545"/>
      <c r="TQC1" s="545"/>
      <c r="TQD1" s="545"/>
      <c r="TQE1" s="545"/>
      <c r="TQF1" s="545"/>
      <c r="TQG1" s="545"/>
      <c r="TQH1" s="545"/>
      <c r="TQI1" s="545"/>
      <c r="TQJ1" s="545"/>
      <c r="TQK1" s="545"/>
      <c r="TQL1" s="545"/>
      <c r="TQM1" s="545"/>
      <c r="TQN1" s="545"/>
      <c r="TQO1" s="545"/>
      <c r="TQP1" s="545"/>
      <c r="TQQ1" s="545"/>
      <c r="TQR1" s="545"/>
      <c r="TQS1" s="545"/>
      <c r="TQT1" s="545"/>
      <c r="TQU1" s="545"/>
      <c r="TQV1" s="545"/>
      <c r="TQW1" s="545"/>
      <c r="TQX1" s="545"/>
      <c r="TQY1" s="545"/>
      <c r="TQZ1" s="545"/>
      <c r="TRA1" s="545"/>
      <c r="TRB1" s="545"/>
      <c r="TRC1" s="545"/>
      <c r="TRD1" s="545"/>
      <c r="TRE1" s="545"/>
      <c r="TRF1" s="545"/>
      <c r="TRG1" s="545"/>
      <c r="TRH1" s="545"/>
      <c r="TRI1" s="545"/>
      <c r="TRJ1" s="545"/>
      <c r="TRK1" s="545"/>
      <c r="TRL1" s="545"/>
      <c r="TRM1" s="545"/>
      <c r="TRN1" s="545"/>
      <c r="TRO1" s="545"/>
      <c r="TRP1" s="545"/>
      <c r="TRQ1" s="545"/>
      <c r="TRR1" s="545"/>
      <c r="TRS1" s="545"/>
      <c r="TRT1" s="545"/>
      <c r="TRU1" s="545"/>
      <c r="TRV1" s="545"/>
      <c r="TRW1" s="545"/>
      <c r="TRX1" s="545"/>
      <c r="TRY1" s="545"/>
      <c r="TRZ1" s="545"/>
      <c r="TSA1" s="545"/>
      <c r="TSB1" s="545"/>
      <c r="TSC1" s="545"/>
      <c r="TSD1" s="545"/>
      <c r="TSE1" s="545"/>
      <c r="TSF1" s="545"/>
      <c r="TSG1" s="545"/>
      <c r="TSH1" s="545"/>
      <c r="TSI1" s="545"/>
      <c r="TSJ1" s="545"/>
      <c r="TSK1" s="545"/>
      <c r="TSL1" s="545"/>
      <c r="TSM1" s="545"/>
      <c r="TSN1" s="545"/>
      <c r="TSO1" s="545"/>
      <c r="TSP1" s="545"/>
      <c r="TSQ1" s="545"/>
      <c r="TSR1" s="545"/>
      <c r="TSS1" s="545"/>
      <c r="TST1" s="545"/>
      <c r="TSU1" s="545"/>
      <c r="TSV1" s="545"/>
      <c r="TSW1" s="545"/>
      <c r="TSX1" s="545"/>
      <c r="TSY1" s="545"/>
      <c r="TSZ1" s="545"/>
      <c r="TTA1" s="545"/>
      <c r="TTB1" s="545"/>
      <c r="TTC1" s="545"/>
      <c r="TTD1" s="545"/>
      <c r="TTE1" s="545"/>
      <c r="TTF1" s="545"/>
      <c r="TTG1" s="545"/>
      <c r="TTH1" s="545"/>
      <c r="TTI1" s="545"/>
      <c r="TTJ1" s="545"/>
      <c r="TTK1" s="545"/>
      <c r="TTL1" s="545"/>
      <c r="TTM1" s="545"/>
      <c r="TTN1" s="545"/>
      <c r="TTO1" s="545"/>
      <c r="TTP1" s="545"/>
      <c r="TTQ1" s="545"/>
      <c r="TTR1" s="545"/>
      <c r="TTS1" s="545"/>
      <c r="TTT1" s="545"/>
      <c r="TTU1" s="545"/>
      <c r="TTV1" s="545"/>
      <c r="TTW1" s="545"/>
      <c r="TTX1" s="545"/>
      <c r="TTY1" s="545"/>
      <c r="TTZ1" s="545"/>
      <c r="TUA1" s="545"/>
      <c r="TUB1" s="545"/>
      <c r="TUC1" s="545"/>
      <c r="TUD1" s="545"/>
      <c r="TUE1" s="545"/>
      <c r="TUF1" s="545"/>
      <c r="TUG1" s="545"/>
      <c r="TUH1" s="545"/>
      <c r="TUI1" s="545"/>
      <c r="TUJ1" s="545"/>
      <c r="TUK1" s="545"/>
      <c r="TUL1" s="545"/>
      <c r="TUM1" s="545"/>
      <c r="TUN1" s="545"/>
      <c r="TUO1" s="545"/>
      <c r="TUP1" s="545"/>
      <c r="TUQ1" s="545"/>
      <c r="TUR1" s="545"/>
      <c r="TUS1" s="545"/>
      <c r="TUT1" s="545"/>
      <c r="TUU1" s="545"/>
      <c r="TUV1" s="545"/>
      <c r="TUW1" s="545"/>
      <c r="TUX1" s="545"/>
      <c r="TUY1" s="545"/>
      <c r="TUZ1" s="545"/>
      <c r="TVA1" s="545"/>
      <c r="TVB1" s="545"/>
      <c r="TVC1" s="545"/>
      <c r="TVD1" s="545"/>
      <c r="TVE1" s="545"/>
      <c r="TVF1" s="545"/>
      <c r="TVG1" s="545"/>
      <c r="TVH1" s="545"/>
      <c r="TVI1" s="545"/>
      <c r="TVJ1" s="545"/>
      <c r="TVK1" s="545"/>
      <c r="TVL1" s="545"/>
      <c r="TVM1" s="545"/>
      <c r="TVN1" s="545"/>
      <c r="TVO1" s="545"/>
      <c r="TVP1" s="545"/>
      <c r="TVQ1" s="545"/>
      <c r="TVR1" s="545"/>
      <c r="TVS1" s="545"/>
      <c r="TVT1" s="545"/>
      <c r="TVU1" s="545"/>
      <c r="TVV1" s="545"/>
      <c r="TVW1" s="545"/>
      <c r="TVX1" s="545"/>
      <c r="TVY1" s="545"/>
      <c r="TVZ1" s="545"/>
      <c r="TWA1" s="545"/>
      <c r="TWB1" s="545"/>
      <c r="TWC1" s="545"/>
      <c r="TWD1" s="545"/>
      <c r="TWE1" s="545"/>
      <c r="TWF1" s="545"/>
      <c r="TWG1" s="545"/>
      <c r="TWH1" s="545"/>
      <c r="TWI1" s="545"/>
      <c r="TWJ1" s="545"/>
      <c r="TWK1" s="545"/>
      <c r="TWL1" s="545"/>
      <c r="TWM1" s="545"/>
      <c r="TWN1" s="545"/>
      <c r="TWO1" s="545"/>
      <c r="TWP1" s="545"/>
      <c r="TWQ1" s="545"/>
      <c r="TWR1" s="545"/>
      <c r="TWS1" s="545"/>
      <c r="TWT1" s="545"/>
      <c r="TWU1" s="545"/>
      <c r="TWV1" s="545"/>
      <c r="TWW1" s="545"/>
      <c r="TWX1" s="545"/>
      <c r="TWY1" s="545"/>
      <c r="TWZ1" s="545"/>
      <c r="TXA1" s="545"/>
      <c r="TXB1" s="545"/>
      <c r="TXC1" s="545"/>
      <c r="TXD1" s="545"/>
      <c r="TXE1" s="545"/>
      <c r="TXF1" s="545"/>
      <c r="TXG1" s="545"/>
      <c r="TXH1" s="545"/>
      <c r="TXI1" s="545"/>
      <c r="TXJ1" s="545"/>
      <c r="TXK1" s="545"/>
      <c r="TXL1" s="545"/>
      <c r="TXM1" s="545"/>
      <c r="TXN1" s="545"/>
      <c r="TXO1" s="545"/>
      <c r="TXP1" s="545"/>
      <c r="TXQ1" s="545"/>
      <c r="TXR1" s="545"/>
      <c r="TXS1" s="545"/>
      <c r="TXT1" s="545"/>
      <c r="TXU1" s="545"/>
      <c r="TXV1" s="545"/>
      <c r="TXW1" s="545"/>
      <c r="TXX1" s="545"/>
      <c r="TXY1" s="545"/>
      <c r="TXZ1" s="545"/>
      <c r="TYA1" s="545"/>
      <c r="TYB1" s="545"/>
      <c r="TYC1" s="545"/>
      <c r="TYD1" s="545"/>
      <c r="TYE1" s="545"/>
      <c r="TYF1" s="545"/>
      <c r="TYG1" s="545"/>
      <c r="TYH1" s="545"/>
      <c r="TYI1" s="545"/>
      <c r="TYJ1" s="545"/>
      <c r="TYK1" s="545"/>
      <c r="TYL1" s="545"/>
      <c r="TYM1" s="545"/>
      <c r="TYN1" s="545"/>
      <c r="TYO1" s="545"/>
      <c r="TYP1" s="545"/>
      <c r="TYQ1" s="545"/>
      <c r="TYR1" s="545"/>
      <c r="TYS1" s="545"/>
      <c r="TYT1" s="545"/>
      <c r="TYU1" s="545"/>
      <c r="TYV1" s="545"/>
      <c r="TYW1" s="545"/>
      <c r="TYX1" s="545"/>
      <c r="TYY1" s="545"/>
      <c r="TYZ1" s="545"/>
      <c r="TZA1" s="545"/>
      <c r="TZB1" s="545"/>
      <c r="TZC1" s="545"/>
      <c r="TZD1" s="545"/>
      <c r="TZE1" s="545"/>
      <c r="TZF1" s="545"/>
      <c r="TZG1" s="545"/>
      <c r="TZH1" s="545"/>
      <c r="TZI1" s="545"/>
      <c r="TZJ1" s="545"/>
      <c r="TZK1" s="545"/>
      <c r="TZL1" s="545"/>
      <c r="TZM1" s="545"/>
      <c r="TZN1" s="545"/>
      <c r="TZO1" s="545"/>
      <c r="TZP1" s="545"/>
      <c r="TZQ1" s="545"/>
      <c r="TZR1" s="545"/>
      <c r="TZS1" s="545"/>
      <c r="TZT1" s="545"/>
      <c r="TZU1" s="545"/>
      <c r="TZV1" s="545"/>
      <c r="TZW1" s="545"/>
      <c r="TZX1" s="545"/>
      <c r="TZY1" s="545"/>
      <c r="TZZ1" s="545"/>
      <c r="UAA1" s="545"/>
      <c r="UAB1" s="545"/>
      <c r="UAC1" s="545"/>
      <c r="UAD1" s="545"/>
      <c r="UAE1" s="545"/>
      <c r="UAF1" s="545"/>
      <c r="UAG1" s="545"/>
      <c r="UAH1" s="545"/>
      <c r="UAI1" s="545"/>
      <c r="UAJ1" s="545"/>
      <c r="UAK1" s="545"/>
      <c r="UAL1" s="545"/>
      <c r="UAM1" s="545"/>
      <c r="UAN1" s="545"/>
      <c r="UAO1" s="545"/>
      <c r="UAP1" s="545"/>
      <c r="UAQ1" s="545"/>
      <c r="UAR1" s="545"/>
      <c r="UAS1" s="545"/>
      <c r="UAT1" s="545"/>
      <c r="UAU1" s="545"/>
      <c r="UAV1" s="545"/>
      <c r="UAW1" s="545"/>
      <c r="UAX1" s="545"/>
      <c r="UAY1" s="545"/>
      <c r="UAZ1" s="545"/>
      <c r="UBA1" s="545"/>
      <c r="UBB1" s="545"/>
      <c r="UBC1" s="545"/>
      <c r="UBD1" s="545"/>
      <c r="UBE1" s="545"/>
      <c r="UBF1" s="545"/>
      <c r="UBG1" s="545"/>
      <c r="UBH1" s="545"/>
      <c r="UBI1" s="545"/>
      <c r="UBJ1" s="545"/>
      <c r="UBK1" s="545"/>
      <c r="UBL1" s="545"/>
      <c r="UBM1" s="545"/>
      <c r="UBN1" s="545"/>
      <c r="UBO1" s="545"/>
      <c r="UBP1" s="545"/>
      <c r="UBQ1" s="545"/>
      <c r="UBR1" s="545"/>
      <c r="UBS1" s="545"/>
      <c r="UBT1" s="545"/>
      <c r="UBU1" s="545"/>
      <c r="UBV1" s="545"/>
      <c r="UBW1" s="545"/>
      <c r="UBX1" s="545"/>
      <c r="UBY1" s="545"/>
      <c r="UBZ1" s="545"/>
      <c r="UCA1" s="545"/>
      <c r="UCB1" s="545"/>
      <c r="UCC1" s="545"/>
      <c r="UCD1" s="545"/>
      <c r="UCE1" s="545"/>
      <c r="UCF1" s="545"/>
      <c r="UCG1" s="545"/>
      <c r="UCH1" s="545"/>
      <c r="UCI1" s="545"/>
      <c r="UCJ1" s="545"/>
      <c r="UCK1" s="545"/>
      <c r="UCL1" s="545"/>
      <c r="UCM1" s="545"/>
      <c r="UCN1" s="545"/>
      <c r="UCO1" s="545"/>
      <c r="UCP1" s="545"/>
      <c r="UCQ1" s="545"/>
      <c r="UCR1" s="545"/>
      <c r="UCS1" s="545"/>
      <c r="UCT1" s="545"/>
      <c r="UCU1" s="545"/>
      <c r="UCV1" s="545"/>
      <c r="UCW1" s="545"/>
      <c r="UCX1" s="545"/>
      <c r="UCY1" s="545"/>
      <c r="UCZ1" s="545"/>
      <c r="UDA1" s="545"/>
      <c r="UDB1" s="545"/>
      <c r="UDC1" s="545"/>
      <c r="UDD1" s="545"/>
      <c r="UDE1" s="545"/>
      <c r="UDF1" s="545"/>
      <c r="UDG1" s="545"/>
      <c r="UDH1" s="545"/>
      <c r="UDI1" s="545"/>
      <c r="UDJ1" s="545"/>
      <c r="UDK1" s="545"/>
      <c r="UDL1" s="545"/>
      <c r="UDM1" s="545"/>
      <c r="UDN1" s="545"/>
      <c r="UDO1" s="545"/>
      <c r="UDP1" s="545"/>
      <c r="UDQ1" s="545"/>
      <c r="UDR1" s="545"/>
      <c r="UDS1" s="545"/>
      <c r="UDT1" s="545"/>
      <c r="UDU1" s="545"/>
      <c r="UDV1" s="545"/>
      <c r="UDW1" s="545"/>
      <c r="UDX1" s="545"/>
      <c r="UDY1" s="545"/>
      <c r="UDZ1" s="545"/>
      <c r="UEA1" s="545"/>
      <c r="UEB1" s="545"/>
      <c r="UEC1" s="545"/>
      <c r="UED1" s="545"/>
      <c r="UEE1" s="545"/>
      <c r="UEF1" s="545"/>
      <c r="UEG1" s="545"/>
      <c r="UEH1" s="545"/>
      <c r="UEI1" s="545"/>
      <c r="UEJ1" s="545"/>
      <c r="UEK1" s="545"/>
      <c r="UEL1" s="545"/>
      <c r="UEM1" s="545"/>
      <c r="UEN1" s="545"/>
      <c r="UEO1" s="545"/>
      <c r="UEP1" s="545"/>
      <c r="UEQ1" s="545"/>
      <c r="UER1" s="545"/>
      <c r="UES1" s="545"/>
      <c r="UET1" s="545"/>
      <c r="UEU1" s="545"/>
      <c r="UEV1" s="545"/>
      <c r="UEW1" s="545"/>
      <c r="UEX1" s="545"/>
      <c r="UEY1" s="545"/>
      <c r="UEZ1" s="545"/>
      <c r="UFA1" s="545"/>
      <c r="UFB1" s="545"/>
      <c r="UFC1" s="545"/>
      <c r="UFD1" s="545"/>
      <c r="UFE1" s="545"/>
      <c r="UFF1" s="545"/>
      <c r="UFG1" s="545"/>
      <c r="UFH1" s="545"/>
      <c r="UFI1" s="545"/>
      <c r="UFJ1" s="545"/>
      <c r="UFK1" s="545"/>
      <c r="UFL1" s="545"/>
      <c r="UFM1" s="545"/>
      <c r="UFN1" s="545"/>
      <c r="UFO1" s="545"/>
      <c r="UFP1" s="545"/>
      <c r="UFQ1" s="545"/>
      <c r="UFR1" s="545"/>
      <c r="UFS1" s="545"/>
      <c r="UFT1" s="545"/>
      <c r="UFU1" s="545"/>
      <c r="UFV1" s="545"/>
      <c r="UFW1" s="545"/>
      <c r="UFX1" s="545"/>
      <c r="UFY1" s="545"/>
      <c r="UFZ1" s="545"/>
      <c r="UGA1" s="545"/>
      <c r="UGB1" s="545"/>
      <c r="UGC1" s="545"/>
      <c r="UGD1" s="545"/>
      <c r="UGE1" s="545"/>
      <c r="UGF1" s="545"/>
      <c r="UGG1" s="545"/>
      <c r="UGH1" s="545"/>
      <c r="UGI1" s="545"/>
      <c r="UGJ1" s="545"/>
      <c r="UGK1" s="545"/>
      <c r="UGL1" s="545"/>
      <c r="UGM1" s="545"/>
      <c r="UGN1" s="545"/>
      <c r="UGO1" s="545"/>
      <c r="UGP1" s="545"/>
      <c r="UGQ1" s="545"/>
      <c r="UGR1" s="545"/>
      <c r="UGS1" s="545"/>
      <c r="UGT1" s="545"/>
      <c r="UGU1" s="545"/>
      <c r="UGV1" s="545"/>
      <c r="UGW1" s="545"/>
      <c r="UGX1" s="545"/>
      <c r="UGY1" s="545"/>
      <c r="UGZ1" s="545"/>
      <c r="UHA1" s="545"/>
      <c r="UHB1" s="545"/>
      <c r="UHC1" s="545"/>
      <c r="UHD1" s="545"/>
      <c r="UHE1" s="545"/>
      <c r="UHF1" s="545"/>
      <c r="UHG1" s="545"/>
      <c r="UHH1" s="545"/>
      <c r="UHI1" s="545"/>
      <c r="UHJ1" s="545"/>
      <c r="UHK1" s="545"/>
      <c r="UHL1" s="545"/>
      <c r="UHM1" s="545"/>
      <c r="UHN1" s="545"/>
      <c r="UHO1" s="545"/>
      <c r="UHP1" s="545"/>
      <c r="UHQ1" s="545"/>
      <c r="UHR1" s="545"/>
      <c r="UHS1" s="545"/>
      <c r="UHT1" s="545"/>
      <c r="UHU1" s="545"/>
      <c r="UHV1" s="545"/>
      <c r="UHW1" s="545"/>
      <c r="UHX1" s="545"/>
      <c r="UHY1" s="545"/>
      <c r="UHZ1" s="545"/>
      <c r="UIA1" s="545"/>
      <c r="UIB1" s="545"/>
      <c r="UIC1" s="545"/>
      <c r="UID1" s="545"/>
      <c r="UIE1" s="545"/>
      <c r="UIF1" s="545"/>
      <c r="UIG1" s="545"/>
      <c r="UIH1" s="545"/>
      <c r="UII1" s="545"/>
      <c r="UIJ1" s="545"/>
      <c r="UIK1" s="545"/>
      <c r="UIL1" s="545"/>
      <c r="UIM1" s="545"/>
      <c r="UIN1" s="545"/>
      <c r="UIO1" s="545"/>
      <c r="UIP1" s="545"/>
      <c r="UIQ1" s="545"/>
      <c r="UIR1" s="545"/>
      <c r="UIS1" s="545"/>
      <c r="UIT1" s="545"/>
      <c r="UIU1" s="545"/>
      <c r="UIV1" s="545"/>
      <c r="UIW1" s="545"/>
      <c r="UIX1" s="545"/>
      <c r="UIY1" s="545"/>
      <c r="UIZ1" s="545"/>
      <c r="UJA1" s="545"/>
      <c r="UJB1" s="545"/>
      <c r="UJC1" s="545"/>
      <c r="UJD1" s="545"/>
      <c r="UJE1" s="545"/>
      <c r="UJF1" s="545"/>
      <c r="UJG1" s="545"/>
      <c r="UJH1" s="545"/>
      <c r="UJI1" s="545"/>
      <c r="UJJ1" s="545"/>
      <c r="UJK1" s="545"/>
      <c r="UJL1" s="545"/>
      <c r="UJM1" s="545"/>
      <c r="UJN1" s="545"/>
      <c r="UJO1" s="545"/>
      <c r="UJP1" s="545"/>
      <c r="UJQ1" s="545"/>
      <c r="UJR1" s="545"/>
      <c r="UJS1" s="545"/>
      <c r="UJT1" s="545"/>
      <c r="UJU1" s="545"/>
      <c r="UJV1" s="545"/>
      <c r="UJW1" s="545"/>
      <c r="UJX1" s="545"/>
      <c r="UJY1" s="545"/>
      <c r="UJZ1" s="545"/>
      <c r="UKA1" s="545"/>
      <c r="UKB1" s="545"/>
      <c r="UKC1" s="545"/>
      <c r="UKD1" s="545"/>
      <c r="UKE1" s="545"/>
      <c r="UKF1" s="545"/>
      <c r="UKG1" s="545"/>
      <c r="UKH1" s="545"/>
      <c r="UKI1" s="545"/>
      <c r="UKJ1" s="545"/>
      <c r="UKK1" s="545"/>
      <c r="UKL1" s="545"/>
      <c r="UKM1" s="545"/>
      <c r="UKN1" s="545"/>
      <c r="UKO1" s="545"/>
      <c r="UKP1" s="545"/>
      <c r="UKQ1" s="545"/>
      <c r="UKR1" s="545"/>
      <c r="UKS1" s="545"/>
      <c r="UKT1" s="545"/>
      <c r="UKU1" s="545"/>
      <c r="UKV1" s="545"/>
      <c r="UKW1" s="545"/>
      <c r="UKX1" s="545"/>
      <c r="UKY1" s="545"/>
      <c r="UKZ1" s="545"/>
      <c r="ULA1" s="545"/>
      <c r="ULB1" s="545"/>
      <c r="ULC1" s="545"/>
      <c r="ULD1" s="545"/>
      <c r="ULE1" s="545"/>
      <c r="ULF1" s="545"/>
      <c r="ULG1" s="545"/>
      <c r="ULH1" s="545"/>
      <c r="ULI1" s="545"/>
      <c r="ULJ1" s="545"/>
      <c r="ULK1" s="545"/>
      <c r="ULL1" s="545"/>
      <c r="ULM1" s="545"/>
      <c r="ULN1" s="545"/>
      <c r="ULO1" s="545"/>
      <c r="ULP1" s="545"/>
      <c r="ULQ1" s="545"/>
      <c r="ULR1" s="545"/>
      <c r="ULS1" s="545"/>
      <c r="ULT1" s="545"/>
      <c r="ULU1" s="545"/>
      <c r="ULV1" s="545"/>
      <c r="ULW1" s="545"/>
      <c r="ULX1" s="545"/>
      <c r="ULY1" s="545"/>
      <c r="ULZ1" s="545"/>
      <c r="UMA1" s="545"/>
      <c r="UMB1" s="545"/>
      <c r="UMC1" s="545"/>
      <c r="UMD1" s="545"/>
      <c r="UME1" s="545"/>
      <c r="UMF1" s="545"/>
      <c r="UMG1" s="545"/>
      <c r="UMH1" s="545"/>
      <c r="UMI1" s="545"/>
      <c r="UMJ1" s="545"/>
      <c r="UMK1" s="545"/>
      <c r="UML1" s="545"/>
      <c r="UMM1" s="545"/>
      <c r="UMN1" s="545"/>
      <c r="UMO1" s="545"/>
      <c r="UMP1" s="545"/>
      <c r="UMQ1" s="545"/>
      <c r="UMR1" s="545"/>
      <c r="UMS1" s="545"/>
      <c r="UMT1" s="545"/>
      <c r="UMU1" s="545"/>
      <c r="UMV1" s="545"/>
      <c r="UMW1" s="545"/>
      <c r="UMX1" s="545"/>
      <c r="UMY1" s="545"/>
      <c r="UMZ1" s="545"/>
      <c r="UNA1" s="545"/>
      <c r="UNB1" s="545"/>
      <c r="UNC1" s="545"/>
      <c r="UND1" s="545"/>
      <c r="UNE1" s="545"/>
      <c r="UNF1" s="545"/>
      <c r="UNG1" s="545"/>
      <c r="UNH1" s="545"/>
      <c r="UNI1" s="545"/>
      <c r="UNJ1" s="545"/>
      <c r="UNK1" s="545"/>
      <c r="UNL1" s="545"/>
      <c r="UNM1" s="545"/>
      <c r="UNN1" s="545"/>
      <c r="UNO1" s="545"/>
      <c r="UNP1" s="545"/>
      <c r="UNQ1" s="545"/>
      <c r="UNR1" s="545"/>
      <c r="UNS1" s="545"/>
      <c r="UNT1" s="545"/>
      <c r="UNU1" s="545"/>
      <c r="UNV1" s="545"/>
      <c r="UNW1" s="545"/>
      <c r="UNX1" s="545"/>
      <c r="UNY1" s="545"/>
      <c r="UNZ1" s="545"/>
      <c r="UOA1" s="545"/>
      <c r="UOB1" s="545"/>
      <c r="UOC1" s="545"/>
      <c r="UOD1" s="545"/>
      <c r="UOE1" s="545"/>
      <c r="UOF1" s="545"/>
      <c r="UOG1" s="545"/>
      <c r="UOH1" s="545"/>
      <c r="UOI1" s="545"/>
      <c r="UOJ1" s="545"/>
      <c r="UOK1" s="545"/>
      <c r="UOL1" s="545"/>
      <c r="UOM1" s="545"/>
      <c r="UON1" s="545"/>
      <c r="UOO1" s="545"/>
      <c r="UOP1" s="545"/>
      <c r="UOQ1" s="545"/>
      <c r="UOR1" s="545"/>
      <c r="UOS1" s="545"/>
      <c r="UOT1" s="545"/>
      <c r="UOU1" s="545"/>
      <c r="UOV1" s="545"/>
      <c r="UOW1" s="545"/>
      <c r="UOX1" s="545"/>
      <c r="UOY1" s="545"/>
      <c r="UOZ1" s="545"/>
      <c r="UPA1" s="545"/>
      <c r="UPB1" s="545"/>
      <c r="UPC1" s="545"/>
      <c r="UPD1" s="545"/>
      <c r="UPE1" s="545"/>
      <c r="UPF1" s="545"/>
      <c r="UPG1" s="545"/>
      <c r="UPH1" s="545"/>
      <c r="UPI1" s="545"/>
      <c r="UPJ1" s="545"/>
      <c r="UPK1" s="545"/>
      <c r="UPL1" s="545"/>
      <c r="UPM1" s="545"/>
      <c r="UPN1" s="545"/>
      <c r="UPO1" s="545"/>
      <c r="UPP1" s="545"/>
      <c r="UPQ1" s="545"/>
      <c r="UPR1" s="545"/>
      <c r="UPS1" s="545"/>
      <c r="UPT1" s="545"/>
      <c r="UPU1" s="545"/>
      <c r="UPV1" s="545"/>
      <c r="UPW1" s="545"/>
      <c r="UPX1" s="545"/>
      <c r="UPY1" s="545"/>
      <c r="UPZ1" s="545"/>
      <c r="UQA1" s="545"/>
      <c r="UQB1" s="545"/>
      <c r="UQC1" s="545"/>
      <c r="UQD1" s="545"/>
      <c r="UQE1" s="545"/>
      <c r="UQF1" s="545"/>
      <c r="UQG1" s="545"/>
      <c r="UQH1" s="545"/>
      <c r="UQI1" s="545"/>
      <c r="UQJ1" s="545"/>
      <c r="UQK1" s="545"/>
      <c r="UQL1" s="545"/>
      <c r="UQM1" s="545"/>
      <c r="UQN1" s="545"/>
      <c r="UQO1" s="545"/>
      <c r="UQP1" s="545"/>
      <c r="UQQ1" s="545"/>
      <c r="UQR1" s="545"/>
      <c r="UQS1" s="545"/>
      <c r="UQT1" s="545"/>
      <c r="UQU1" s="545"/>
      <c r="UQV1" s="545"/>
      <c r="UQW1" s="545"/>
      <c r="UQX1" s="545"/>
      <c r="UQY1" s="545"/>
      <c r="UQZ1" s="545"/>
      <c r="URA1" s="545"/>
      <c r="URB1" s="545"/>
      <c r="URC1" s="545"/>
      <c r="URD1" s="545"/>
      <c r="URE1" s="545"/>
      <c r="URF1" s="545"/>
      <c r="URG1" s="545"/>
      <c r="URH1" s="545"/>
      <c r="URI1" s="545"/>
      <c r="URJ1" s="545"/>
      <c r="URK1" s="545"/>
      <c r="URL1" s="545"/>
      <c r="URM1" s="545"/>
      <c r="URN1" s="545"/>
      <c r="URO1" s="545"/>
      <c r="URP1" s="545"/>
      <c r="URQ1" s="545"/>
      <c r="URR1" s="545"/>
      <c r="URS1" s="545"/>
      <c r="URT1" s="545"/>
      <c r="URU1" s="545"/>
      <c r="URV1" s="545"/>
      <c r="URW1" s="545"/>
      <c r="URX1" s="545"/>
      <c r="URY1" s="545"/>
      <c r="URZ1" s="545"/>
      <c r="USA1" s="545"/>
      <c r="USB1" s="545"/>
      <c r="USC1" s="545"/>
      <c r="USD1" s="545"/>
      <c r="USE1" s="545"/>
      <c r="USF1" s="545"/>
      <c r="USG1" s="545"/>
      <c r="USH1" s="545"/>
      <c r="USI1" s="545"/>
      <c r="USJ1" s="545"/>
      <c r="USK1" s="545"/>
      <c r="USL1" s="545"/>
      <c r="USM1" s="545"/>
      <c r="USN1" s="545"/>
      <c r="USO1" s="545"/>
      <c r="USP1" s="545"/>
      <c r="USQ1" s="545"/>
      <c r="USR1" s="545"/>
      <c r="USS1" s="545"/>
      <c r="UST1" s="545"/>
      <c r="USU1" s="545"/>
      <c r="USV1" s="545"/>
      <c r="USW1" s="545"/>
      <c r="USX1" s="545"/>
      <c r="USY1" s="545"/>
      <c r="USZ1" s="545"/>
      <c r="UTA1" s="545"/>
      <c r="UTB1" s="545"/>
      <c r="UTC1" s="545"/>
      <c r="UTD1" s="545"/>
      <c r="UTE1" s="545"/>
      <c r="UTF1" s="545"/>
      <c r="UTG1" s="545"/>
      <c r="UTH1" s="545"/>
      <c r="UTI1" s="545"/>
      <c r="UTJ1" s="545"/>
      <c r="UTK1" s="545"/>
      <c r="UTL1" s="545"/>
      <c r="UTM1" s="545"/>
      <c r="UTN1" s="545"/>
      <c r="UTO1" s="545"/>
      <c r="UTP1" s="545"/>
      <c r="UTQ1" s="545"/>
      <c r="UTR1" s="545"/>
      <c r="UTS1" s="545"/>
      <c r="UTT1" s="545"/>
      <c r="UTU1" s="545"/>
      <c r="UTV1" s="545"/>
      <c r="UTW1" s="545"/>
      <c r="UTX1" s="545"/>
      <c r="UTY1" s="545"/>
      <c r="UTZ1" s="545"/>
      <c r="UUA1" s="545"/>
      <c r="UUB1" s="545"/>
      <c r="UUC1" s="545"/>
      <c r="UUD1" s="545"/>
      <c r="UUE1" s="545"/>
      <c r="UUF1" s="545"/>
      <c r="UUG1" s="545"/>
      <c r="UUH1" s="545"/>
      <c r="UUI1" s="545"/>
      <c r="UUJ1" s="545"/>
      <c r="UUK1" s="545"/>
      <c r="UUL1" s="545"/>
      <c r="UUM1" s="545"/>
      <c r="UUN1" s="545"/>
      <c r="UUO1" s="545"/>
      <c r="UUP1" s="545"/>
      <c r="UUQ1" s="545"/>
      <c r="UUR1" s="545"/>
      <c r="UUS1" s="545"/>
      <c r="UUT1" s="545"/>
      <c r="UUU1" s="545"/>
      <c r="UUV1" s="545"/>
      <c r="UUW1" s="545"/>
      <c r="UUX1" s="545"/>
      <c r="UUY1" s="545"/>
      <c r="UUZ1" s="545"/>
      <c r="UVA1" s="545"/>
      <c r="UVB1" s="545"/>
      <c r="UVC1" s="545"/>
      <c r="UVD1" s="545"/>
      <c r="UVE1" s="545"/>
      <c r="UVF1" s="545"/>
      <c r="UVG1" s="545"/>
      <c r="UVH1" s="545"/>
      <c r="UVI1" s="545"/>
      <c r="UVJ1" s="545"/>
      <c r="UVK1" s="545"/>
      <c r="UVL1" s="545"/>
      <c r="UVM1" s="545"/>
      <c r="UVN1" s="545"/>
      <c r="UVO1" s="545"/>
      <c r="UVP1" s="545"/>
      <c r="UVQ1" s="545"/>
      <c r="UVR1" s="545"/>
      <c r="UVS1" s="545"/>
      <c r="UVT1" s="545"/>
      <c r="UVU1" s="545"/>
      <c r="UVV1" s="545"/>
      <c r="UVW1" s="545"/>
      <c r="UVX1" s="545"/>
      <c r="UVY1" s="545"/>
      <c r="UVZ1" s="545"/>
      <c r="UWA1" s="545"/>
      <c r="UWB1" s="545"/>
      <c r="UWC1" s="545"/>
      <c r="UWD1" s="545"/>
      <c r="UWE1" s="545"/>
      <c r="UWF1" s="545"/>
      <c r="UWG1" s="545"/>
      <c r="UWH1" s="545"/>
      <c r="UWI1" s="545"/>
      <c r="UWJ1" s="545"/>
      <c r="UWK1" s="545"/>
      <c r="UWL1" s="545"/>
      <c r="UWM1" s="545"/>
      <c r="UWN1" s="545"/>
      <c r="UWO1" s="545"/>
      <c r="UWP1" s="545"/>
      <c r="UWQ1" s="545"/>
      <c r="UWR1" s="545"/>
      <c r="UWS1" s="545"/>
      <c r="UWT1" s="545"/>
      <c r="UWU1" s="545"/>
      <c r="UWV1" s="545"/>
      <c r="UWW1" s="545"/>
      <c r="UWX1" s="545"/>
      <c r="UWY1" s="545"/>
      <c r="UWZ1" s="545"/>
      <c r="UXA1" s="545"/>
      <c r="UXB1" s="545"/>
      <c r="UXC1" s="545"/>
      <c r="UXD1" s="545"/>
      <c r="UXE1" s="545"/>
      <c r="UXF1" s="545"/>
      <c r="UXG1" s="545"/>
      <c r="UXH1" s="545"/>
      <c r="UXI1" s="545"/>
      <c r="UXJ1" s="545"/>
      <c r="UXK1" s="545"/>
      <c r="UXL1" s="545"/>
      <c r="UXM1" s="545"/>
      <c r="UXN1" s="545"/>
      <c r="UXO1" s="545"/>
      <c r="UXP1" s="545"/>
      <c r="UXQ1" s="545"/>
      <c r="UXR1" s="545"/>
      <c r="UXS1" s="545"/>
      <c r="UXT1" s="545"/>
      <c r="UXU1" s="545"/>
      <c r="UXV1" s="545"/>
      <c r="UXW1" s="545"/>
      <c r="UXX1" s="545"/>
      <c r="UXY1" s="545"/>
      <c r="UXZ1" s="545"/>
      <c r="UYA1" s="545"/>
      <c r="UYB1" s="545"/>
      <c r="UYC1" s="545"/>
      <c r="UYD1" s="545"/>
      <c r="UYE1" s="545"/>
      <c r="UYF1" s="545"/>
      <c r="UYG1" s="545"/>
      <c r="UYH1" s="545"/>
      <c r="UYI1" s="545"/>
      <c r="UYJ1" s="545"/>
      <c r="UYK1" s="545"/>
      <c r="UYL1" s="545"/>
      <c r="UYM1" s="545"/>
      <c r="UYN1" s="545"/>
      <c r="UYO1" s="545"/>
      <c r="UYP1" s="545"/>
      <c r="UYQ1" s="545"/>
      <c r="UYR1" s="545"/>
      <c r="UYS1" s="545"/>
      <c r="UYT1" s="545"/>
      <c r="UYU1" s="545"/>
      <c r="UYV1" s="545"/>
      <c r="UYW1" s="545"/>
      <c r="UYX1" s="545"/>
      <c r="UYY1" s="545"/>
      <c r="UYZ1" s="545"/>
      <c r="UZA1" s="545"/>
      <c r="UZB1" s="545"/>
      <c r="UZC1" s="545"/>
      <c r="UZD1" s="545"/>
      <c r="UZE1" s="545"/>
      <c r="UZF1" s="545"/>
      <c r="UZG1" s="545"/>
      <c r="UZH1" s="545"/>
      <c r="UZI1" s="545"/>
      <c r="UZJ1" s="545"/>
      <c r="UZK1" s="545"/>
      <c r="UZL1" s="545"/>
      <c r="UZM1" s="545"/>
      <c r="UZN1" s="545"/>
      <c r="UZO1" s="545"/>
      <c r="UZP1" s="545"/>
      <c r="UZQ1" s="545"/>
      <c r="UZR1" s="545"/>
      <c r="UZS1" s="545"/>
      <c r="UZT1" s="545"/>
      <c r="UZU1" s="545"/>
      <c r="UZV1" s="545"/>
      <c r="UZW1" s="545"/>
      <c r="UZX1" s="545"/>
      <c r="UZY1" s="545"/>
      <c r="UZZ1" s="545"/>
      <c r="VAA1" s="545"/>
      <c r="VAB1" s="545"/>
      <c r="VAC1" s="545"/>
      <c r="VAD1" s="545"/>
      <c r="VAE1" s="545"/>
      <c r="VAF1" s="545"/>
      <c r="VAG1" s="545"/>
      <c r="VAH1" s="545"/>
      <c r="VAI1" s="545"/>
      <c r="VAJ1" s="545"/>
      <c r="VAK1" s="545"/>
      <c r="VAL1" s="545"/>
      <c r="VAM1" s="545"/>
      <c r="VAN1" s="545"/>
      <c r="VAO1" s="545"/>
      <c r="VAP1" s="545"/>
      <c r="VAQ1" s="545"/>
      <c r="VAR1" s="545"/>
      <c r="VAS1" s="545"/>
      <c r="VAT1" s="545"/>
      <c r="VAU1" s="545"/>
      <c r="VAV1" s="545"/>
      <c r="VAW1" s="545"/>
      <c r="VAX1" s="545"/>
      <c r="VAY1" s="545"/>
      <c r="VAZ1" s="545"/>
      <c r="VBA1" s="545"/>
      <c r="VBB1" s="545"/>
      <c r="VBC1" s="545"/>
      <c r="VBD1" s="545"/>
      <c r="VBE1" s="545"/>
      <c r="VBF1" s="545"/>
      <c r="VBG1" s="545"/>
      <c r="VBH1" s="545"/>
      <c r="VBI1" s="545"/>
      <c r="VBJ1" s="545"/>
      <c r="VBK1" s="545"/>
      <c r="VBL1" s="545"/>
      <c r="VBM1" s="545"/>
      <c r="VBN1" s="545"/>
      <c r="VBO1" s="545"/>
      <c r="VBP1" s="545"/>
      <c r="VBQ1" s="545"/>
      <c r="VBR1" s="545"/>
      <c r="VBS1" s="545"/>
      <c r="VBT1" s="545"/>
      <c r="VBU1" s="545"/>
      <c r="VBV1" s="545"/>
      <c r="VBW1" s="545"/>
      <c r="VBX1" s="545"/>
      <c r="VBY1" s="545"/>
      <c r="VBZ1" s="545"/>
      <c r="VCA1" s="545"/>
      <c r="VCB1" s="545"/>
      <c r="VCC1" s="545"/>
      <c r="VCD1" s="545"/>
      <c r="VCE1" s="545"/>
      <c r="VCF1" s="545"/>
      <c r="VCG1" s="545"/>
      <c r="VCH1" s="545"/>
      <c r="VCI1" s="545"/>
      <c r="VCJ1" s="545"/>
      <c r="VCK1" s="545"/>
      <c r="VCL1" s="545"/>
      <c r="VCM1" s="545"/>
      <c r="VCN1" s="545"/>
      <c r="VCO1" s="545"/>
      <c r="VCP1" s="545"/>
      <c r="VCQ1" s="545"/>
      <c r="VCR1" s="545"/>
      <c r="VCS1" s="545"/>
      <c r="VCT1" s="545"/>
      <c r="VCU1" s="545"/>
      <c r="VCV1" s="545"/>
      <c r="VCW1" s="545"/>
      <c r="VCX1" s="545"/>
      <c r="VCY1" s="545"/>
      <c r="VCZ1" s="545"/>
      <c r="VDA1" s="545"/>
      <c r="VDB1" s="545"/>
      <c r="VDC1" s="545"/>
      <c r="VDD1" s="545"/>
      <c r="VDE1" s="545"/>
      <c r="VDF1" s="545"/>
      <c r="VDG1" s="545"/>
      <c r="VDH1" s="545"/>
      <c r="VDI1" s="545"/>
      <c r="VDJ1" s="545"/>
      <c r="VDK1" s="545"/>
      <c r="VDL1" s="545"/>
      <c r="VDM1" s="545"/>
      <c r="VDN1" s="545"/>
      <c r="VDO1" s="545"/>
      <c r="VDP1" s="545"/>
      <c r="VDQ1" s="545"/>
      <c r="VDR1" s="545"/>
      <c r="VDS1" s="545"/>
      <c r="VDT1" s="545"/>
      <c r="VDU1" s="545"/>
      <c r="VDV1" s="545"/>
      <c r="VDW1" s="545"/>
      <c r="VDX1" s="545"/>
      <c r="VDY1" s="545"/>
      <c r="VDZ1" s="545"/>
      <c r="VEA1" s="545"/>
      <c r="VEB1" s="545"/>
      <c r="VEC1" s="545"/>
      <c r="VED1" s="545"/>
      <c r="VEE1" s="545"/>
      <c r="VEF1" s="545"/>
      <c r="VEG1" s="545"/>
      <c r="VEH1" s="545"/>
      <c r="VEI1" s="545"/>
      <c r="VEJ1" s="545"/>
      <c r="VEK1" s="545"/>
      <c r="VEL1" s="545"/>
      <c r="VEM1" s="545"/>
      <c r="VEN1" s="545"/>
      <c r="VEO1" s="545"/>
      <c r="VEP1" s="545"/>
      <c r="VEQ1" s="545"/>
      <c r="VER1" s="545"/>
      <c r="VES1" s="545"/>
      <c r="VET1" s="545"/>
      <c r="VEU1" s="545"/>
      <c r="VEV1" s="545"/>
      <c r="VEW1" s="545"/>
      <c r="VEX1" s="545"/>
      <c r="VEY1" s="545"/>
      <c r="VEZ1" s="545"/>
      <c r="VFA1" s="545"/>
      <c r="VFB1" s="545"/>
      <c r="VFC1" s="545"/>
      <c r="VFD1" s="545"/>
      <c r="VFE1" s="545"/>
      <c r="VFF1" s="545"/>
      <c r="VFG1" s="545"/>
      <c r="VFH1" s="545"/>
      <c r="VFI1" s="545"/>
      <c r="VFJ1" s="545"/>
      <c r="VFK1" s="545"/>
      <c r="VFL1" s="545"/>
      <c r="VFM1" s="545"/>
      <c r="VFN1" s="545"/>
      <c r="VFO1" s="545"/>
      <c r="VFP1" s="545"/>
      <c r="VFQ1" s="545"/>
      <c r="VFR1" s="545"/>
      <c r="VFS1" s="545"/>
      <c r="VFT1" s="545"/>
      <c r="VFU1" s="545"/>
      <c r="VFV1" s="545"/>
      <c r="VFW1" s="545"/>
      <c r="VFX1" s="545"/>
      <c r="VFY1" s="545"/>
      <c r="VFZ1" s="545"/>
      <c r="VGA1" s="545"/>
      <c r="VGB1" s="545"/>
      <c r="VGC1" s="545"/>
      <c r="VGD1" s="545"/>
      <c r="VGE1" s="545"/>
      <c r="VGF1" s="545"/>
      <c r="VGG1" s="545"/>
      <c r="VGH1" s="545"/>
      <c r="VGI1" s="545"/>
      <c r="VGJ1" s="545"/>
      <c r="VGK1" s="545"/>
      <c r="VGL1" s="545"/>
      <c r="VGM1" s="545"/>
      <c r="VGN1" s="545"/>
      <c r="VGO1" s="545"/>
      <c r="VGP1" s="545"/>
      <c r="VGQ1" s="545"/>
      <c r="VGR1" s="545"/>
      <c r="VGS1" s="545"/>
      <c r="VGT1" s="545"/>
      <c r="VGU1" s="545"/>
      <c r="VGV1" s="545"/>
      <c r="VGW1" s="545"/>
      <c r="VGX1" s="545"/>
      <c r="VGY1" s="545"/>
      <c r="VGZ1" s="545"/>
      <c r="VHA1" s="545"/>
      <c r="VHB1" s="545"/>
      <c r="VHC1" s="545"/>
      <c r="VHD1" s="545"/>
      <c r="VHE1" s="545"/>
      <c r="VHF1" s="545"/>
      <c r="VHG1" s="545"/>
      <c r="VHH1" s="545"/>
      <c r="VHI1" s="545"/>
      <c r="VHJ1" s="545"/>
      <c r="VHK1" s="545"/>
      <c r="VHL1" s="545"/>
      <c r="VHM1" s="545"/>
      <c r="VHN1" s="545"/>
      <c r="VHO1" s="545"/>
      <c r="VHP1" s="545"/>
      <c r="VHQ1" s="545"/>
      <c r="VHR1" s="545"/>
      <c r="VHS1" s="545"/>
      <c r="VHT1" s="545"/>
      <c r="VHU1" s="545"/>
      <c r="VHV1" s="545"/>
      <c r="VHW1" s="545"/>
      <c r="VHX1" s="545"/>
      <c r="VHY1" s="545"/>
      <c r="VHZ1" s="545"/>
      <c r="VIA1" s="545"/>
      <c r="VIB1" s="545"/>
      <c r="VIC1" s="545"/>
      <c r="VID1" s="545"/>
      <c r="VIE1" s="545"/>
      <c r="VIF1" s="545"/>
      <c r="VIG1" s="545"/>
      <c r="VIH1" s="545"/>
      <c r="VII1" s="545"/>
      <c r="VIJ1" s="545"/>
      <c r="VIK1" s="545"/>
      <c r="VIL1" s="545"/>
      <c r="VIM1" s="545"/>
      <c r="VIN1" s="545"/>
      <c r="VIO1" s="545"/>
      <c r="VIP1" s="545"/>
      <c r="VIQ1" s="545"/>
      <c r="VIR1" s="545"/>
      <c r="VIS1" s="545"/>
      <c r="VIT1" s="545"/>
      <c r="VIU1" s="545"/>
      <c r="VIV1" s="545"/>
      <c r="VIW1" s="545"/>
      <c r="VIX1" s="545"/>
      <c r="VIY1" s="545"/>
      <c r="VIZ1" s="545"/>
      <c r="VJA1" s="545"/>
      <c r="VJB1" s="545"/>
      <c r="VJC1" s="545"/>
      <c r="VJD1" s="545"/>
      <c r="VJE1" s="545"/>
      <c r="VJF1" s="545"/>
      <c r="VJG1" s="545"/>
      <c r="VJH1" s="545"/>
      <c r="VJI1" s="545"/>
      <c r="VJJ1" s="545"/>
      <c r="VJK1" s="545"/>
      <c r="VJL1" s="545"/>
      <c r="VJM1" s="545"/>
      <c r="VJN1" s="545"/>
      <c r="VJO1" s="545"/>
      <c r="VJP1" s="545"/>
      <c r="VJQ1" s="545"/>
      <c r="VJR1" s="545"/>
      <c r="VJS1" s="545"/>
      <c r="VJT1" s="545"/>
      <c r="VJU1" s="545"/>
      <c r="VJV1" s="545"/>
      <c r="VJW1" s="545"/>
      <c r="VJX1" s="545"/>
      <c r="VJY1" s="545"/>
      <c r="VJZ1" s="545"/>
      <c r="VKA1" s="545"/>
      <c r="VKB1" s="545"/>
      <c r="VKC1" s="545"/>
      <c r="VKD1" s="545"/>
      <c r="VKE1" s="545"/>
      <c r="VKF1" s="545"/>
      <c r="VKG1" s="545"/>
      <c r="VKH1" s="545"/>
      <c r="VKI1" s="545"/>
      <c r="VKJ1" s="545"/>
      <c r="VKK1" s="545"/>
      <c r="VKL1" s="545"/>
      <c r="VKM1" s="545"/>
      <c r="VKN1" s="545"/>
      <c r="VKO1" s="545"/>
      <c r="VKP1" s="545"/>
      <c r="VKQ1" s="545"/>
      <c r="VKR1" s="545"/>
      <c r="VKS1" s="545"/>
      <c r="VKT1" s="545"/>
      <c r="VKU1" s="545"/>
      <c r="VKV1" s="545"/>
      <c r="VKW1" s="545"/>
      <c r="VKX1" s="545"/>
      <c r="VKY1" s="545"/>
      <c r="VKZ1" s="545"/>
      <c r="VLA1" s="545"/>
      <c r="VLB1" s="545"/>
      <c r="VLC1" s="545"/>
      <c r="VLD1" s="545"/>
      <c r="VLE1" s="545"/>
      <c r="VLF1" s="545"/>
      <c r="VLG1" s="545"/>
      <c r="VLH1" s="545"/>
      <c r="VLI1" s="545"/>
      <c r="VLJ1" s="545"/>
      <c r="VLK1" s="545"/>
      <c r="VLL1" s="545"/>
      <c r="VLM1" s="545"/>
      <c r="VLN1" s="545"/>
      <c r="VLO1" s="545"/>
      <c r="VLP1" s="545"/>
      <c r="VLQ1" s="545"/>
      <c r="VLR1" s="545"/>
      <c r="VLS1" s="545"/>
      <c r="VLT1" s="545"/>
      <c r="VLU1" s="545"/>
      <c r="VLV1" s="545"/>
      <c r="VLW1" s="545"/>
      <c r="VLX1" s="545"/>
      <c r="VLY1" s="545"/>
      <c r="VLZ1" s="545"/>
      <c r="VMA1" s="545"/>
      <c r="VMB1" s="545"/>
      <c r="VMC1" s="545"/>
      <c r="VMD1" s="545"/>
      <c r="VME1" s="545"/>
      <c r="VMF1" s="545"/>
      <c r="VMG1" s="545"/>
      <c r="VMH1" s="545"/>
      <c r="VMI1" s="545"/>
      <c r="VMJ1" s="545"/>
      <c r="VMK1" s="545"/>
      <c r="VML1" s="545"/>
      <c r="VMM1" s="545"/>
      <c r="VMN1" s="545"/>
      <c r="VMO1" s="545"/>
      <c r="VMP1" s="545"/>
      <c r="VMQ1" s="545"/>
      <c r="VMR1" s="545"/>
      <c r="VMS1" s="545"/>
      <c r="VMT1" s="545"/>
      <c r="VMU1" s="545"/>
      <c r="VMV1" s="545"/>
      <c r="VMW1" s="545"/>
      <c r="VMX1" s="545"/>
      <c r="VMY1" s="545"/>
      <c r="VMZ1" s="545"/>
      <c r="VNA1" s="545"/>
      <c r="VNB1" s="545"/>
      <c r="VNC1" s="545"/>
      <c r="VND1" s="545"/>
      <c r="VNE1" s="545"/>
      <c r="VNF1" s="545"/>
      <c r="VNG1" s="545"/>
      <c r="VNH1" s="545"/>
      <c r="VNI1" s="545"/>
      <c r="VNJ1" s="545"/>
      <c r="VNK1" s="545"/>
      <c r="VNL1" s="545"/>
      <c r="VNM1" s="545"/>
      <c r="VNN1" s="545"/>
      <c r="VNO1" s="545"/>
      <c r="VNP1" s="545"/>
      <c r="VNQ1" s="545"/>
      <c r="VNR1" s="545"/>
      <c r="VNS1" s="545"/>
      <c r="VNT1" s="545"/>
      <c r="VNU1" s="545"/>
      <c r="VNV1" s="545"/>
      <c r="VNW1" s="545"/>
      <c r="VNX1" s="545"/>
      <c r="VNY1" s="545"/>
      <c r="VNZ1" s="545"/>
      <c r="VOA1" s="545"/>
      <c r="VOB1" s="545"/>
      <c r="VOC1" s="545"/>
      <c r="VOD1" s="545"/>
      <c r="VOE1" s="545"/>
      <c r="VOF1" s="545"/>
      <c r="VOG1" s="545"/>
      <c r="VOH1" s="545"/>
      <c r="VOI1" s="545"/>
      <c r="VOJ1" s="545"/>
      <c r="VOK1" s="545"/>
      <c r="VOL1" s="545"/>
      <c r="VOM1" s="545"/>
      <c r="VON1" s="545"/>
      <c r="VOO1" s="545"/>
      <c r="VOP1" s="545"/>
      <c r="VOQ1" s="545"/>
      <c r="VOR1" s="545"/>
      <c r="VOS1" s="545"/>
      <c r="VOT1" s="545"/>
      <c r="VOU1" s="545"/>
      <c r="VOV1" s="545"/>
      <c r="VOW1" s="545"/>
      <c r="VOX1" s="545"/>
      <c r="VOY1" s="545"/>
      <c r="VOZ1" s="545"/>
      <c r="VPA1" s="545"/>
      <c r="VPB1" s="545"/>
      <c r="VPC1" s="545"/>
      <c r="VPD1" s="545"/>
      <c r="VPE1" s="545"/>
      <c r="VPF1" s="545"/>
      <c r="VPG1" s="545"/>
      <c r="VPH1" s="545"/>
      <c r="VPI1" s="545"/>
      <c r="VPJ1" s="545"/>
      <c r="VPK1" s="545"/>
      <c r="VPL1" s="545"/>
      <c r="VPM1" s="545"/>
      <c r="VPN1" s="545"/>
      <c r="VPO1" s="545"/>
      <c r="VPP1" s="545"/>
      <c r="VPQ1" s="545"/>
      <c r="VPR1" s="545"/>
      <c r="VPS1" s="545"/>
      <c r="VPT1" s="545"/>
      <c r="VPU1" s="545"/>
      <c r="VPV1" s="545"/>
      <c r="VPW1" s="545"/>
      <c r="VPX1" s="545"/>
      <c r="VPY1" s="545"/>
      <c r="VPZ1" s="545"/>
      <c r="VQA1" s="545"/>
      <c r="VQB1" s="545"/>
      <c r="VQC1" s="545"/>
      <c r="VQD1" s="545"/>
      <c r="VQE1" s="545"/>
      <c r="VQF1" s="545"/>
      <c r="VQG1" s="545"/>
      <c r="VQH1" s="545"/>
      <c r="VQI1" s="545"/>
      <c r="VQJ1" s="545"/>
      <c r="VQK1" s="545"/>
      <c r="VQL1" s="545"/>
      <c r="VQM1" s="545"/>
      <c r="VQN1" s="545"/>
      <c r="VQO1" s="545"/>
      <c r="VQP1" s="545"/>
      <c r="VQQ1" s="545"/>
      <c r="VQR1" s="545"/>
      <c r="VQS1" s="545"/>
      <c r="VQT1" s="545"/>
      <c r="VQU1" s="545"/>
      <c r="VQV1" s="545"/>
      <c r="VQW1" s="545"/>
      <c r="VQX1" s="545"/>
      <c r="VQY1" s="545"/>
      <c r="VQZ1" s="545"/>
      <c r="VRA1" s="545"/>
      <c r="VRB1" s="545"/>
      <c r="VRC1" s="545"/>
      <c r="VRD1" s="545"/>
      <c r="VRE1" s="545"/>
      <c r="VRF1" s="545"/>
      <c r="VRG1" s="545"/>
      <c r="VRH1" s="545"/>
      <c r="VRI1" s="545"/>
      <c r="VRJ1" s="545"/>
      <c r="VRK1" s="545"/>
      <c r="VRL1" s="545"/>
      <c r="VRM1" s="545"/>
      <c r="VRN1" s="545"/>
      <c r="VRO1" s="545"/>
      <c r="VRP1" s="545"/>
      <c r="VRQ1" s="545"/>
      <c r="VRR1" s="545"/>
      <c r="VRS1" s="545"/>
      <c r="VRT1" s="545"/>
      <c r="VRU1" s="545"/>
      <c r="VRV1" s="545"/>
      <c r="VRW1" s="545"/>
      <c r="VRX1" s="545"/>
      <c r="VRY1" s="545"/>
      <c r="VRZ1" s="545"/>
      <c r="VSA1" s="545"/>
      <c r="VSB1" s="545"/>
      <c r="VSC1" s="545"/>
      <c r="VSD1" s="545"/>
      <c r="VSE1" s="545"/>
      <c r="VSF1" s="545"/>
      <c r="VSG1" s="545"/>
      <c r="VSH1" s="545"/>
      <c r="VSI1" s="545"/>
      <c r="VSJ1" s="545"/>
      <c r="VSK1" s="545"/>
      <c r="VSL1" s="545"/>
      <c r="VSM1" s="545"/>
      <c r="VSN1" s="545"/>
      <c r="VSO1" s="545"/>
      <c r="VSP1" s="545"/>
      <c r="VSQ1" s="545"/>
      <c r="VSR1" s="545"/>
      <c r="VSS1" s="545"/>
      <c r="VST1" s="545"/>
      <c r="VSU1" s="545"/>
      <c r="VSV1" s="545"/>
      <c r="VSW1" s="545"/>
      <c r="VSX1" s="545"/>
      <c r="VSY1" s="545"/>
      <c r="VSZ1" s="545"/>
      <c r="VTA1" s="545"/>
      <c r="VTB1" s="545"/>
      <c r="VTC1" s="545"/>
      <c r="VTD1" s="545"/>
      <c r="VTE1" s="545"/>
      <c r="VTF1" s="545"/>
      <c r="VTG1" s="545"/>
      <c r="VTH1" s="545"/>
      <c r="VTI1" s="545"/>
      <c r="VTJ1" s="545"/>
      <c r="VTK1" s="545"/>
      <c r="VTL1" s="545"/>
      <c r="VTM1" s="545"/>
      <c r="VTN1" s="545"/>
      <c r="VTO1" s="545"/>
      <c r="VTP1" s="545"/>
      <c r="VTQ1" s="545"/>
      <c r="VTR1" s="545"/>
      <c r="VTS1" s="545"/>
      <c r="VTT1" s="545"/>
      <c r="VTU1" s="545"/>
      <c r="VTV1" s="545"/>
      <c r="VTW1" s="545"/>
      <c r="VTX1" s="545"/>
      <c r="VTY1" s="545"/>
      <c r="VTZ1" s="545"/>
      <c r="VUA1" s="545"/>
      <c r="VUB1" s="545"/>
      <c r="VUC1" s="545"/>
      <c r="VUD1" s="545"/>
      <c r="VUE1" s="545"/>
      <c r="VUF1" s="545"/>
      <c r="VUG1" s="545"/>
      <c r="VUH1" s="545"/>
      <c r="VUI1" s="545"/>
      <c r="VUJ1" s="545"/>
      <c r="VUK1" s="545"/>
      <c r="VUL1" s="545"/>
      <c r="VUM1" s="545"/>
      <c r="VUN1" s="545"/>
      <c r="VUO1" s="545"/>
      <c r="VUP1" s="545"/>
      <c r="VUQ1" s="545"/>
      <c r="VUR1" s="545"/>
      <c r="VUS1" s="545"/>
      <c r="VUT1" s="545"/>
      <c r="VUU1" s="545"/>
      <c r="VUV1" s="545"/>
      <c r="VUW1" s="545"/>
      <c r="VUX1" s="545"/>
      <c r="VUY1" s="545"/>
      <c r="VUZ1" s="545"/>
      <c r="VVA1" s="545"/>
      <c r="VVB1" s="545"/>
      <c r="VVC1" s="545"/>
      <c r="VVD1" s="545"/>
      <c r="VVE1" s="545"/>
      <c r="VVF1" s="545"/>
      <c r="VVG1" s="545"/>
      <c r="VVH1" s="545"/>
      <c r="VVI1" s="545"/>
      <c r="VVJ1" s="545"/>
      <c r="VVK1" s="545"/>
      <c r="VVL1" s="545"/>
      <c r="VVM1" s="545"/>
      <c r="VVN1" s="545"/>
      <c r="VVO1" s="545"/>
      <c r="VVP1" s="545"/>
      <c r="VVQ1" s="545"/>
      <c r="VVR1" s="545"/>
      <c r="VVS1" s="545"/>
      <c r="VVT1" s="545"/>
      <c r="VVU1" s="545"/>
      <c r="VVV1" s="545"/>
      <c r="VVW1" s="545"/>
      <c r="VVX1" s="545"/>
      <c r="VVY1" s="545"/>
      <c r="VVZ1" s="545"/>
      <c r="VWA1" s="545"/>
      <c r="VWB1" s="545"/>
      <c r="VWC1" s="545"/>
      <c r="VWD1" s="545"/>
      <c r="VWE1" s="545"/>
      <c r="VWF1" s="545"/>
      <c r="VWG1" s="545"/>
      <c r="VWH1" s="545"/>
      <c r="VWI1" s="545"/>
      <c r="VWJ1" s="545"/>
      <c r="VWK1" s="545"/>
      <c r="VWL1" s="545"/>
      <c r="VWM1" s="545"/>
      <c r="VWN1" s="545"/>
      <c r="VWO1" s="545"/>
      <c r="VWP1" s="545"/>
      <c r="VWQ1" s="545"/>
      <c r="VWR1" s="545"/>
      <c r="VWS1" s="545"/>
      <c r="VWT1" s="545"/>
      <c r="VWU1" s="545"/>
      <c r="VWV1" s="545"/>
      <c r="VWW1" s="545"/>
      <c r="VWX1" s="545"/>
      <c r="VWY1" s="545"/>
      <c r="VWZ1" s="545"/>
      <c r="VXA1" s="545"/>
      <c r="VXB1" s="545"/>
      <c r="VXC1" s="545"/>
      <c r="VXD1" s="545"/>
      <c r="VXE1" s="545"/>
      <c r="VXF1" s="545"/>
      <c r="VXG1" s="545"/>
      <c r="VXH1" s="545"/>
      <c r="VXI1" s="545"/>
      <c r="VXJ1" s="545"/>
      <c r="VXK1" s="545"/>
      <c r="VXL1" s="545"/>
      <c r="VXM1" s="545"/>
      <c r="VXN1" s="545"/>
      <c r="VXO1" s="545"/>
      <c r="VXP1" s="545"/>
      <c r="VXQ1" s="545"/>
      <c r="VXR1" s="545"/>
      <c r="VXS1" s="545"/>
      <c r="VXT1" s="545"/>
      <c r="VXU1" s="545"/>
      <c r="VXV1" s="545"/>
      <c r="VXW1" s="545"/>
      <c r="VXX1" s="545"/>
      <c r="VXY1" s="545"/>
      <c r="VXZ1" s="545"/>
      <c r="VYA1" s="545"/>
      <c r="VYB1" s="545"/>
      <c r="VYC1" s="545"/>
      <c r="VYD1" s="545"/>
      <c r="VYE1" s="545"/>
      <c r="VYF1" s="545"/>
      <c r="VYG1" s="545"/>
      <c r="VYH1" s="545"/>
      <c r="VYI1" s="545"/>
      <c r="VYJ1" s="545"/>
      <c r="VYK1" s="545"/>
      <c r="VYL1" s="545"/>
      <c r="VYM1" s="545"/>
      <c r="VYN1" s="545"/>
      <c r="VYO1" s="545"/>
      <c r="VYP1" s="545"/>
      <c r="VYQ1" s="545"/>
      <c r="VYR1" s="545"/>
      <c r="VYS1" s="545"/>
      <c r="VYT1" s="545"/>
      <c r="VYU1" s="545"/>
      <c r="VYV1" s="545"/>
      <c r="VYW1" s="545"/>
      <c r="VYX1" s="545"/>
      <c r="VYY1" s="545"/>
      <c r="VYZ1" s="545"/>
      <c r="VZA1" s="545"/>
      <c r="VZB1" s="545"/>
      <c r="VZC1" s="545"/>
      <c r="VZD1" s="545"/>
      <c r="VZE1" s="545"/>
      <c r="VZF1" s="545"/>
      <c r="VZG1" s="545"/>
      <c r="VZH1" s="545"/>
      <c r="VZI1" s="545"/>
      <c r="VZJ1" s="545"/>
      <c r="VZK1" s="545"/>
      <c r="VZL1" s="545"/>
      <c r="VZM1" s="545"/>
      <c r="VZN1" s="545"/>
      <c r="VZO1" s="545"/>
      <c r="VZP1" s="545"/>
      <c r="VZQ1" s="545"/>
      <c r="VZR1" s="545"/>
      <c r="VZS1" s="545"/>
      <c r="VZT1" s="545"/>
      <c r="VZU1" s="545"/>
      <c r="VZV1" s="545"/>
      <c r="VZW1" s="545"/>
      <c r="VZX1" s="545"/>
      <c r="VZY1" s="545"/>
      <c r="VZZ1" s="545"/>
      <c r="WAA1" s="545"/>
      <c r="WAB1" s="545"/>
      <c r="WAC1" s="545"/>
      <c r="WAD1" s="545"/>
      <c r="WAE1" s="545"/>
      <c r="WAF1" s="545"/>
      <c r="WAG1" s="545"/>
      <c r="WAH1" s="545"/>
      <c r="WAI1" s="545"/>
      <c r="WAJ1" s="545"/>
      <c r="WAK1" s="545"/>
      <c r="WAL1" s="545"/>
      <c r="WAM1" s="545"/>
      <c r="WAN1" s="545"/>
      <c r="WAO1" s="545"/>
      <c r="WAP1" s="545"/>
      <c r="WAQ1" s="545"/>
      <c r="WAR1" s="545"/>
      <c r="WAS1" s="545"/>
      <c r="WAT1" s="545"/>
      <c r="WAU1" s="545"/>
      <c r="WAV1" s="545"/>
      <c r="WAW1" s="545"/>
      <c r="WAX1" s="545"/>
      <c r="WAY1" s="545"/>
      <c r="WAZ1" s="545"/>
      <c r="WBA1" s="545"/>
      <c r="WBB1" s="545"/>
      <c r="WBC1" s="545"/>
      <c r="WBD1" s="545"/>
      <c r="WBE1" s="545"/>
      <c r="WBF1" s="545"/>
      <c r="WBG1" s="545"/>
      <c r="WBH1" s="545"/>
      <c r="WBI1" s="545"/>
      <c r="WBJ1" s="545"/>
      <c r="WBK1" s="545"/>
      <c r="WBL1" s="545"/>
      <c r="WBM1" s="545"/>
      <c r="WBN1" s="545"/>
      <c r="WBO1" s="545"/>
      <c r="WBP1" s="545"/>
      <c r="WBQ1" s="545"/>
      <c r="WBR1" s="545"/>
      <c r="WBS1" s="545"/>
      <c r="WBT1" s="545"/>
      <c r="WBU1" s="545"/>
      <c r="WBV1" s="545"/>
      <c r="WBW1" s="545"/>
      <c r="WBX1" s="545"/>
      <c r="WBY1" s="545"/>
      <c r="WBZ1" s="545"/>
      <c r="WCA1" s="545"/>
      <c r="WCB1" s="545"/>
      <c r="WCC1" s="545"/>
      <c r="WCD1" s="545"/>
      <c r="WCE1" s="545"/>
      <c r="WCF1" s="545"/>
      <c r="WCG1" s="545"/>
      <c r="WCH1" s="545"/>
      <c r="WCI1" s="545"/>
      <c r="WCJ1" s="545"/>
      <c r="WCK1" s="545"/>
      <c r="WCL1" s="545"/>
      <c r="WCM1" s="545"/>
      <c r="WCN1" s="545"/>
      <c r="WCO1" s="545"/>
      <c r="WCP1" s="545"/>
      <c r="WCQ1" s="545"/>
      <c r="WCR1" s="545"/>
      <c r="WCS1" s="545"/>
      <c r="WCT1" s="545"/>
      <c r="WCU1" s="545"/>
      <c r="WCV1" s="545"/>
      <c r="WCW1" s="545"/>
      <c r="WCX1" s="545"/>
      <c r="WCY1" s="545"/>
      <c r="WCZ1" s="545"/>
      <c r="WDA1" s="545"/>
      <c r="WDB1" s="545"/>
      <c r="WDC1" s="545"/>
      <c r="WDD1" s="545"/>
      <c r="WDE1" s="545"/>
      <c r="WDF1" s="545"/>
      <c r="WDG1" s="545"/>
      <c r="WDH1" s="545"/>
      <c r="WDI1" s="545"/>
      <c r="WDJ1" s="545"/>
      <c r="WDK1" s="545"/>
      <c r="WDL1" s="545"/>
      <c r="WDM1" s="545"/>
      <c r="WDN1" s="545"/>
      <c r="WDO1" s="545"/>
      <c r="WDP1" s="545"/>
      <c r="WDQ1" s="545"/>
      <c r="WDR1" s="545"/>
      <c r="WDS1" s="545"/>
      <c r="WDT1" s="545"/>
      <c r="WDU1" s="545"/>
      <c r="WDV1" s="545"/>
      <c r="WDW1" s="545"/>
      <c r="WDX1" s="545"/>
      <c r="WDY1" s="545"/>
      <c r="WDZ1" s="545"/>
      <c r="WEA1" s="545"/>
      <c r="WEB1" s="545"/>
      <c r="WEC1" s="545"/>
      <c r="WED1" s="545"/>
      <c r="WEE1" s="545"/>
      <c r="WEF1" s="545"/>
      <c r="WEG1" s="545"/>
      <c r="WEH1" s="545"/>
      <c r="WEI1" s="545"/>
      <c r="WEJ1" s="545"/>
      <c r="WEK1" s="545"/>
      <c r="WEL1" s="545"/>
      <c r="WEM1" s="545"/>
      <c r="WEN1" s="545"/>
      <c r="WEO1" s="545"/>
      <c r="WEP1" s="545"/>
      <c r="WEQ1" s="545"/>
      <c r="WER1" s="545"/>
      <c r="WES1" s="545"/>
      <c r="WET1" s="545"/>
      <c r="WEU1" s="545"/>
      <c r="WEV1" s="545"/>
      <c r="WEW1" s="545"/>
      <c r="WEX1" s="545"/>
      <c r="WEY1" s="545"/>
      <c r="WEZ1" s="545"/>
      <c r="WFA1" s="545"/>
      <c r="WFB1" s="545"/>
      <c r="WFC1" s="545"/>
      <c r="WFD1" s="545"/>
      <c r="WFE1" s="545"/>
      <c r="WFF1" s="545"/>
      <c r="WFG1" s="545"/>
      <c r="WFH1" s="545"/>
      <c r="WFI1" s="545"/>
      <c r="WFJ1" s="545"/>
      <c r="WFK1" s="545"/>
      <c r="WFL1" s="545"/>
      <c r="WFM1" s="545"/>
      <c r="WFN1" s="545"/>
      <c r="WFO1" s="545"/>
      <c r="WFP1" s="545"/>
      <c r="WFQ1" s="545"/>
      <c r="WFR1" s="545"/>
      <c r="WFS1" s="545"/>
      <c r="WFT1" s="545"/>
      <c r="WFU1" s="545"/>
      <c r="WFV1" s="545"/>
      <c r="WFW1" s="545"/>
      <c r="WFX1" s="545"/>
      <c r="WFY1" s="545"/>
      <c r="WFZ1" s="545"/>
      <c r="WGA1" s="545"/>
      <c r="WGB1" s="545"/>
      <c r="WGC1" s="545"/>
      <c r="WGD1" s="545"/>
      <c r="WGE1" s="545"/>
      <c r="WGF1" s="545"/>
      <c r="WGG1" s="545"/>
      <c r="WGH1" s="545"/>
      <c r="WGI1" s="545"/>
      <c r="WGJ1" s="545"/>
      <c r="WGK1" s="545"/>
      <c r="WGL1" s="545"/>
      <c r="WGM1" s="545"/>
      <c r="WGN1" s="545"/>
      <c r="WGO1" s="545"/>
      <c r="WGP1" s="545"/>
      <c r="WGQ1" s="545"/>
      <c r="WGR1" s="545"/>
      <c r="WGS1" s="545"/>
      <c r="WGT1" s="545"/>
      <c r="WGU1" s="545"/>
      <c r="WGV1" s="545"/>
      <c r="WGW1" s="545"/>
      <c r="WGX1" s="545"/>
      <c r="WGY1" s="545"/>
      <c r="WGZ1" s="545"/>
      <c r="WHA1" s="545"/>
      <c r="WHB1" s="545"/>
      <c r="WHC1" s="545"/>
      <c r="WHD1" s="545"/>
      <c r="WHE1" s="545"/>
      <c r="WHF1" s="545"/>
      <c r="WHG1" s="545"/>
      <c r="WHH1" s="545"/>
      <c r="WHI1" s="545"/>
      <c r="WHJ1" s="545"/>
      <c r="WHK1" s="545"/>
      <c r="WHL1" s="545"/>
      <c r="WHM1" s="545"/>
      <c r="WHN1" s="545"/>
      <c r="WHO1" s="545"/>
      <c r="WHP1" s="545"/>
      <c r="WHQ1" s="545"/>
      <c r="WHR1" s="545"/>
      <c r="WHS1" s="545"/>
      <c r="WHT1" s="545"/>
      <c r="WHU1" s="545"/>
      <c r="WHV1" s="545"/>
      <c r="WHW1" s="545"/>
      <c r="WHX1" s="545"/>
      <c r="WHY1" s="545"/>
      <c r="WHZ1" s="545"/>
      <c r="WIA1" s="545"/>
      <c r="WIB1" s="545"/>
      <c r="WIC1" s="545"/>
      <c r="WID1" s="545"/>
      <c r="WIE1" s="545"/>
      <c r="WIF1" s="545"/>
      <c r="WIG1" s="545"/>
      <c r="WIH1" s="545"/>
      <c r="WII1" s="545"/>
      <c r="WIJ1" s="545"/>
      <c r="WIK1" s="545"/>
      <c r="WIL1" s="545"/>
      <c r="WIM1" s="545"/>
      <c r="WIN1" s="545"/>
      <c r="WIO1" s="545"/>
      <c r="WIP1" s="545"/>
      <c r="WIQ1" s="545"/>
      <c r="WIR1" s="545"/>
      <c r="WIS1" s="545"/>
      <c r="WIT1" s="545"/>
      <c r="WIU1" s="545"/>
      <c r="WIV1" s="545"/>
      <c r="WIW1" s="545"/>
      <c r="WIX1" s="545"/>
      <c r="WIY1" s="545"/>
      <c r="WIZ1" s="545"/>
      <c r="WJA1" s="545"/>
      <c r="WJB1" s="545"/>
      <c r="WJC1" s="545"/>
      <c r="WJD1" s="545"/>
      <c r="WJE1" s="545"/>
      <c r="WJF1" s="545"/>
      <c r="WJG1" s="545"/>
      <c r="WJH1" s="545"/>
      <c r="WJI1" s="545"/>
      <c r="WJJ1" s="545"/>
      <c r="WJK1" s="545"/>
      <c r="WJL1" s="545"/>
      <c r="WJM1" s="545"/>
      <c r="WJN1" s="545"/>
      <c r="WJO1" s="545"/>
      <c r="WJP1" s="545"/>
      <c r="WJQ1" s="545"/>
      <c r="WJR1" s="545"/>
      <c r="WJS1" s="545"/>
      <c r="WJT1" s="545"/>
      <c r="WJU1" s="545"/>
      <c r="WJV1" s="545"/>
      <c r="WJW1" s="545"/>
      <c r="WJX1" s="545"/>
      <c r="WJY1" s="545"/>
      <c r="WJZ1" s="545"/>
      <c r="WKA1" s="545"/>
      <c r="WKB1" s="545"/>
      <c r="WKC1" s="545"/>
      <c r="WKD1" s="545"/>
      <c r="WKE1" s="545"/>
      <c r="WKF1" s="545"/>
      <c r="WKG1" s="545"/>
      <c r="WKH1" s="545"/>
      <c r="WKI1" s="545"/>
      <c r="WKJ1" s="545"/>
      <c r="WKK1" s="545"/>
      <c r="WKL1" s="545"/>
      <c r="WKM1" s="545"/>
      <c r="WKN1" s="545"/>
      <c r="WKO1" s="545"/>
      <c r="WKP1" s="545"/>
      <c r="WKQ1" s="545"/>
      <c r="WKR1" s="545"/>
      <c r="WKS1" s="545"/>
      <c r="WKT1" s="545"/>
      <c r="WKU1" s="545"/>
      <c r="WKV1" s="545"/>
      <c r="WKW1" s="545"/>
      <c r="WKX1" s="545"/>
      <c r="WKY1" s="545"/>
      <c r="WKZ1" s="545"/>
      <c r="WLA1" s="545"/>
      <c r="WLB1" s="545"/>
      <c r="WLC1" s="545"/>
      <c r="WLD1" s="545"/>
      <c r="WLE1" s="545"/>
      <c r="WLF1" s="545"/>
      <c r="WLG1" s="545"/>
      <c r="WLH1" s="545"/>
      <c r="WLI1" s="545"/>
      <c r="WLJ1" s="545"/>
      <c r="WLK1" s="545"/>
      <c r="WLL1" s="545"/>
      <c r="WLM1" s="545"/>
      <c r="WLN1" s="545"/>
      <c r="WLO1" s="545"/>
      <c r="WLP1" s="545"/>
      <c r="WLQ1" s="545"/>
      <c r="WLR1" s="545"/>
      <c r="WLS1" s="545"/>
      <c r="WLT1" s="545"/>
      <c r="WLU1" s="545"/>
      <c r="WLV1" s="545"/>
      <c r="WLW1" s="545"/>
      <c r="WLX1" s="545"/>
      <c r="WLY1" s="545"/>
      <c r="WLZ1" s="545"/>
      <c r="WMA1" s="545"/>
      <c r="WMB1" s="545"/>
      <c r="WMC1" s="545"/>
      <c r="WMD1" s="545"/>
      <c r="WME1" s="545"/>
      <c r="WMF1" s="545"/>
      <c r="WMG1" s="545"/>
      <c r="WMH1" s="545"/>
      <c r="WMI1" s="545"/>
      <c r="WMJ1" s="545"/>
      <c r="WMK1" s="545"/>
      <c r="WML1" s="545"/>
      <c r="WMM1" s="545"/>
      <c r="WMN1" s="545"/>
      <c r="WMO1" s="545"/>
      <c r="WMP1" s="545"/>
      <c r="WMQ1" s="545"/>
      <c r="WMR1" s="545"/>
      <c r="WMS1" s="545"/>
      <c r="WMT1" s="545"/>
      <c r="WMU1" s="545"/>
      <c r="WMV1" s="545"/>
      <c r="WMW1" s="545"/>
      <c r="WMX1" s="545"/>
      <c r="WMY1" s="545"/>
      <c r="WMZ1" s="545"/>
      <c r="WNA1" s="545"/>
      <c r="WNB1" s="545"/>
      <c r="WNC1" s="545"/>
      <c r="WND1" s="545"/>
      <c r="WNE1" s="545"/>
      <c r="WNF1" s="545"/>
      <c r="WNG1" s="545"/>
      <c r="WNH1" s="545"/>
      <c r="WNI1" s="545"/>
      <c r="WNJ1" s="545"/>
      <c r="WNK1" s="545"/>
      <c r="WNL1" s="545"/>
      <c r="WNM1" s="545"/>
      <c r="WNN1" s="545"/>
      <c r="WNO1" s="545"/>
      <c r="WNP1" s="545"/>
      <c r="WNQ1" s="545"/>
      <c r="WNR1" s="545"/>
      <c r="WNS1" s="545"/>
      <c r="WNT1" s="545"/>
      <c r="WNU1" s="545"/>
      <c r="WNV1" s="545"/>
      <c r="WNW1" s="545"/>
      <c r="WNX1" s="545"/>
      <c r="WNY1" s="545"/>
      <c r="WNZ1" s="545"/>
      <c r="WOA1" s="545"/>
      <c r="WOB1" s="545"/>
      <c r="WOC1" s="545"/>
      <c r="WOD1" s="545"/>
      <c r="WOE1" s="545"/>
      <c r="WOF1" s="545"/>
      <c r="WOG1" s="545"/>
      <c r="WOH1" s="545"/>
      <c r="WOI1" s="545"/>
      <c r="WOJ1" s="545"/>
      <c r="WOK1" s="545"/>
      <c r="WOL1" s="545"/>
      <c r="WOM1" s="545"/>
      <c r="WON1" s="545"/>
      <c r="WOO1" s="545"/>
      <c r="WOP1" s="545"/>
      <c r="WOQ1" s="545"/>
      <c r="WOR1" s="545"/>
      <c r="WOS1" s="545"/>
      <c r="WOT1" s="545"/>
      <c r="WOU1" s="545"/>
      <c r="WOV1" s="545"/>
      <c r="WOW1" s="545"/>
      <c r="WOX1" s="545"/>
      <c r="WOY1" s="545"/>
      <c r="WOZ1" s="545"/>
      <c r="WPA1" s="545"/>
      <c r="WPB1" s="545"/>
      <c r="WPC1" s="545"/>
      <c r="WPD1" s="545"/>
      <c r="WPE1" s="545"/>
      <c r="WPF1" s="545"/>
      <c r="WPG1" s="545"/>
      <c r="WPH1" s="545"/>
      <c r="WPI1" s="545"/>
      <c r="WPJ1" s="545"/>
      <c r="WPK1" s="545"/>
      <c r="WPL1" s="545"/>
      <c r="WPM1" s="545"/>
      <c r="WPN1" s="545"/>
      <c r="WPO1" s="545"/>
      <c r="WPP1" s="545"/>
      <c r="WPQ1" s="545"/>
      <c r="WPR1" s="545"/>
      <c r="WPS1" s="545"/>
      <c r="WPT1" s="545"/>
      <c r="WPU1" s="545"/>
      <c r="WPV1" s="545"/>
      <c r="WPW1" s="545"/>
      <c r="WPX1" s="545"/>
      <c r="WPY1" s="545"/>
      <c r="WPZ1" s="545"/>
      <c r="WQA1" s="545"/>
      <c r="WQB1" s="545"/>
      <c r="WQC1" s="545"/>
      <c r="WQD1" s="545"/>
      <c r="WQE1" s="545"/>
      <c r="WQF1" s="545"/>
      <c r="WQG1" s="545"/>
      <c r="WQH1" s="545"/>
      <c r="WQI1" s="545"/>
      <c r="WQJ1" s="545"/>
      <c r="WQK1" s="545"/>
      <c r="WQL1" s="545"/>
      <c r="WQM1" s="545"/>
      <c r="WQN1" s="545"/>
      <c r="WQO1" s="545"/>
      <c r="WQP1" s="545"/>
      <c r="WQQ1" s="545"/>
      <c r="WQR1" s="545"/>
      <c r="WQS1" s="545"/>
      <c r="WQT1" s="545"/>
      <c r="WQU1" s="545"/>
      <c r="WQV1" s="545"/>
      <c r="WQW1" s="545"/>
      <c r="WQX1" s="545"/>
      <c r="WQY1" s="545"/>
      <c r="WQZ1" s="545"/>
      <c r="WRA1" s="545"/>
      <c r="WRB1" s="545"/>
      <c r="WRC1" s="545"/>
      <c r="WRD1" s="545"/>
      <c r="WRE1" s="545"/>
      <c r="WRF1" s="545"/>
      <c r="WRG1" s="545"/>
      <c r="WRH1" s="545"/>
      <c r="WRI1" s="545"/>
      <c r="WRJ1" s="545"/>
      <c r="WRK1" s="545"/>
      <c r="WRL1" s="545"/>
      <c r="WRM1" s="545"/>
      <c r="WRN1" s="545"/>
      <c r="WRO1" s="545"/>
      <c r="WRP1" s="545"/>
      <c r="WRQ1" s="545"/>
      <c r="WRR1" s="545"/>
      <c r="WRS1" s="545"/>
      <c r="WRT1" s="545"/>
      <c r="WRU1" s="545"/>
      <c r="WRV1" s="545"/>
      <c r="WRW1" s="545"/>
      <c r="WRX1" s="545"/>
      <c r="WRY1" s="545"/>
      <c r="WRZ1" s="545"/>
      <c r="WSA1" s="545"/>
      <c r="WSB1" s="545"/>
      <c r="WSC1" s="545"/>
      <c r="WSD1" s="545"/>
      <c r="WSE1" s="545"/>
      <c r="WSF1" s="545"/>
      <c r="WSG1" s="545"/>
      <c r="WSH1" s="545"/>
      <c r="WSI1" s="545"/>
      <c r="WSJ1" s="545"/>
      <c r="WSK1" s="545"/>
      <c r="WSL1" s="545"/>
      <c r="WSM1" s="545"/>
      <c r="WSN1" s="545"/>
      <c r="WSO1" s="545"/>
      <c r="WSP1" s="545"/>
      <c r="WSQ1" s="545"/>
      <c r="WSR1" s="545"/>
      <c r="WSS1" s="545"/>
      <c r="WST1" s="545"/>
      <c r="WSU1" s="545"/>
      <c r="WSV1" s="545"/>
      <c r="WSW1" s="545"/>
      <c r="WSX1" s="545"/>
      <c r="WSY1" s="545"/>
      <c r="WSZ1" s="545"/>
      <c r="WTA1" s="545"/>
      <c r="WTB1" s="545"/>
      <c r="WTC1" s="545"/>
      <c r="WTD1" s="545"/>
      <c r="WTE1" s="545"/>
      <c r="WTF1" s="545"/>
      <c r="WTG1" s="545"/>
      <c r="WTH1" s="545"/>
      <c r="WTI1" s="545"/>
      <c r="WTJ1" s="545"/>
      <c r="WTK1" s="545"/>
      <c r="WTL1" s="545"/>
      <c r="WTM1" s="545"/>
      <c r="WTN1" s="545"/>
      <c r="WTO1" s="545"/>
      <c r="WTP1" s="545"/>
      <c r="WTQ1" s="545"/>
      <c r="WTR1" s="545"/>
      <c r="WTS1" s="545"/>
      <c r="WTT1" s="545"/>
      <c r="WTU1" s="545"/>
      <c r="WTV1" s="545"/>
      <c r="WTW1" s="545"/>
      <c r="WTX1" s="545"/>
      <c r="WTY1" s="545"/>
      <c r="WTZ1" s="545"/>
      <c r="WUA1" s="545"/>
      <c r="WUB1" s="545"/>
      <c r="WUC1" s="545"/>
      <c r="WUD1" s="545"/>
      <c r="WUE1" s="545"/>
      <c r="WUF1" s="545"/>
      <c r="WUG1" s="545"/>
      <c r="WUH1" s="545"/>
      <c r="WUI1" s="545"/>
      <c r="WUJ1" s="545"/>
      <c r="WUK1" s="545"/>
      <c r="WUL1" s="545"/>
      <c r="WUM1" s="545"/>
      <c r="WUN1" s="545"/>
      <c r="WUO1" s="545"/>
      <c r="WUP1" s="545"/>
      <c r="WUQ1" s="545"/>
      <c r="WUR1" s="545"/>
      <c r="WUS1" s="545"/>
      <c r="WUT1" s="545"/>
      <c r="WUU1" s="545"/>
      <c r="WUV1" s="545"/>
      <c r="WUW1" s="545"/>
      <c r="WUX1" s="545"/>
      <c r="WUY1" s="545"/>
      <c r="WUZ1" s="545"/>
      <c r="WVA1" s="545"/>
      <c r="WVB1" s="545"/>
      <c r="WVC1" s="545"/>
      <c r="WVD1" s="545"/>
      <c r="WVE1" s="545"/>
      <c r="WVF1" s="545"/>
      <c r="WVG1" s="545"/>
      <c r="WVH1" s="545"/>
      <c r="WVI1" s="545"/>
      <c r="WVJ1" s="545"/>
      <c r="WVK1" s="545"/>
      <c r="WVL1" s="545"/>
      <c r="WVM1" s="545"/>
      <c r="WVN1" s="545"/>
      <c r="WVO1" s="545"/>
      <c r="WVP1" s="545"/>
      <c r="WVQ1" s="545"/>
      <c r="WVR1" s="545"/>
      <c r="WVS1" s="545"/>
      <c r="WVT1" s="545"/>
      <c r="WVU1" s="545"/>
      <c r="WVV1" s="545"/>
      <c r="WVW1" s="545"/>
      <c r="WVX1" s="545"/>
      <c r="WVY1" s="545"/>
      <c r="WVZ1" s="545"/>
      <c r="WWA1" s="545"/>
      <c r="WWB1" s="545"/>
      <c r="WWC1" s="545"/>
      <c r="WWD1" s="545"/>
      <c r="WWE1" s="545"/>
      <c r="WWF1" s="545"/>
      <c r="WWG1" s="545"/>
      <c r="WWH1" s="545"/>
      <c r="WWI1" s="545"/>
      <c r="WWJ1" s="545"/>
      <c r="WWK1" s="545"/>
      <c r="WWL1" s="545"/>
      <c r="WWM1" s="545"/>
      <c r="WWN1" s="545"/>
      <c r="WWO1" s="545"/>
      <c r="WWP1" s="545"/>
      <c r="WWQ1" s="545"/>
      <c r="WWR1" s="545"/>
      <c r="WWS1" s="545"/>
      <c r="WWT1" s="545"/>
      <c r="WWU1" s="545"/>
      <c r="WWV1" s="545"/>
      <c r="WWW1" s="545"/>
      <c r="WWX1" s="545"/>
      <c r="WWY1" s="545"/>
      <c r="WWZ1" s="545"/>
      <c r="WXA1" s="545"/>
      <c r="WXB1" s="545"/>
      <c r="WXC1" s="545"/>
      <c r="WXD1" s="545"/>
      <c r="WXE1" s="545"/>
      <c r="WXF1" s="545"/>
      <c r="WXG1" s="545"/>
      <c r="WXH1" s="545"/>
      <c r="WXI1" s="545"/>
      <c r="WXJ1" s="545"/>
      <c r="WXK1" s="545"/>
      <c r="WXL1" s="545"/>
      <c r="WXM1" s="545"/>
      <c r="WXN1" s="545"/>
      <c r="WXO1" s="545"/>
      <c r="WXP1" s="545"/>
      <c r="WXQ1" s="545"/>
      <c r="WXR1" s="545"/>
      <c r="WXS1" s="545"/>
      <c r="WXT1" s="545"/>
      <c r="WXU1" s="545"/>
      <c r="WXV1" s="545"/>
      <c r="WXW1" s="545"/>
      <c r="WXX1" s="545"/>
      <c r="WXY1" s="545"/>
      <c r="WXZ1" s="545"/>
      <c r="WYA1" s="545"/>
      <c r="WYB1" s="545"/>
      <c r="WYC1" s="545"/>
      <c r="WYD1" s="545"/>
      <c r="WYE1" s="545"/>
      <c r="WYF1" s="545"/>
      <c r="WYG1" s="545"/>
      <c r="WYH1" s="545"/>
      <c r="WYI1" s="545"/>
      <c r="WYJ1" s="545"/>
      <c r="WYK1" s="545"/>
      <c r="WYL1" s="545"/>
      <c r="WYM1" s="545"/>
      <c r="WYN1" s="545"/>
      <c r="WYO1" s="545"/>
      <c r="WYP1" s="545"/>
      <c r="WYQ1" s="545"/>
      <c r="WYR1" s="545"/>
      <c r="WYS1" s="545"/>
      <c r="WYT1" s="545"/>
      <c r="WYU1" s="545"/>
      <c r="WYV1" s="545"/>
      <c r="WYW1" s="545"/>
      <c r="WYX1" s="545"/>
      <c r="WYY1" s="545"/>
      <c r="WYZ1" s="545"/>
      <c r="WZA1" s="545"/>
      <c r="WZB1" s="545"/>
      <c r="WZC1" s="545"/>
      <c r="WZD1" s="545"/>
      <c r="WZE1" s="545"/>
      <c r="WZF1" s="545"/>
      <c r="WZG1" s="545"/>
      <c r="WZH1" s="545"/>
      <c r="WZI1" s="545"/>
      <c r="WZJ1" s="545"/>
      <c r="WZK1" s="545"/>
      <c r="WZL1" s="545"/>
      <c r="WZM1" s="545"/>
      <c r="WZN1" s="545"/>
      <c r="WZO1" s="545"/>
      <c r="WZP1" s="545"/>
      <c r="WZQ1" s="545"/>
      <c r="WZR1" s="545"/>
      <c r="WZS1" s="545"/>
      <c r="WZT1" s="545"/>
      <c r="WZU1" s="545"/>
      <c r="WZV1" s="545"/>
      <c r="WZW1" s="545"/>
      <c r="WZX1" s="545"/>
      <c r="WZY1" s="545"/>
      <c r="WZZ1" s="545"/>
      <c r="XAA1" s="545"/>
      <c r="XAB1" s="545"/>
      <c r="XAC1" s="545"/>
      <c r="XAD1" s="545"/>
      <c r="XAE1" s="545"/>
      <c r="XAF1" s="545"/>
      <c r="XAG1" s="545"/>
      <c r="XAH1" s="545"/>
      <c r="XAI1" s="545"/>
      <c r="XAJ1" s="545"/>
      <c r="XAK1" s="545"/>
      <c r="XAL1" s="545"/>
      <c r="XAM1" s="545"/>
      <c r="XAN1" s="545"/>
      <c r="XAO1" s="545"/>
      <c r="XAP1" s="545"/>
      <c r="XAQ1" s="545"/>
      <c r="XAR1" s="545"/>
      <c r="XAS1" s="545"/>
      <c r="XAT1" s="545"/>
      <c r="XAU1" s="545"/>
      <c r="XAV1" s="545"/>
      <c r="XAW1" s="545"/>
      <c r="XAX1" s="545"/>
      <c r="XAY1" s="545"/>
      <c r="XAZ1" s="545"/>
      <c r="XBA1" s="545"/>
      <c r="XBB1" s="545"/>
      <c r="XBC1" s="545"/>
      <c r="XBD1" s="545"/>
      <c r="XBE1" s="545"/>
      <c r="XBF1" s="545"/>
      <c r="XBG1" s="545"/>
      <c r="XBH1" s="545"/>
      <c r="XBI1" s="545"/>
      <c r="XBJ1" s="545"/>
      <c r="XBK1" s="545"/>
      <c r="XBL1" s="545"/>
      <c r="XBM1" s="545"/>
      <c r="XBN1" s="545"/>
      <c r="XBO1" s="545"/>
      <c r="XBP1" s="545"/>
      <c r="XBQ1" s="545"/>
      <c r="XBR1" s="545"/>
      <c r="XBS1" s="545"/>
      <c r="XBT1" s="545"/>
      <c r="XBU1" s="545"/>
      <c r="XBV1" s="545"/>
      <c r="XBW1" s="545"/>
      <c r="XBX1" s="545"/>
      <c r="XBY1" s="545"/>
      <c r="XBZ1" s="545"/>
      <c r="XCA1" s="545"/>
      <c r="XCB1" s="545"/>
      <c r="XCC1" s="545"/>
      <c r="XCD1" s="545"/>
      <c r="XCE1" s="545"/>
      <c r="XCF1" s="545"/>
      <c r="XCG1" s="545"/>
      <c r="XCH1" s="545"/>
      <c r="XCI1" s="545"/>
      <c r="XCJ1" s="545"/>
      <c r="XCK1" s="545"/>
      <c r="XCL1" s="545"/>
      <c r="XCM1" s="545"/>
      <c r="XCN1" s="545"/>
      <c r="XCO1" s="545"/>
      <c r="XCP1" s="545"/>
      <c r="XCQ1" s="545"/>
      <c r="XCR1" s="545"/>
      <c r="XCS1" s="545"/>
      <c r="XCT1" s="545"/>
      <c r="XCU1" s="545"/>
      <c r="XCV1" s="545"/>
      <c r="XCW1" s="545"/>
      <c r="XCX1" s="545"/>
      <c r="XCY1" s="545"/>
      <c r="XCZ1" s="545"/>
      <c r="XDA1" s="545"/>
      <c r="XDB1" s="545"/>
      <c r="XDC1" s="545"/>
      <c r="XDD1" s="545"/>
      <c r="XDE1" s="545"/>
      <c r="XDF1" s="545"/>
      <c r="XDG1" s="545"/>
      <c r="XDH1" s="545"/>
      <c r="XDI1" s="545"/>
      <c r="XDJ1" s="545"/>
      <c r="XDK1" s="545"/>
      <c r="XDL1" s="545"/>
      <c r="XDM1" s="545"/>
      <c r="XDN1" s="545"/>
      <c r="XDO1" s="545"/>
      <c r="XDP1" s="545"/>
      <c r="XDQ1" s="545"/>
      <c r="XDR1" s="545"/>
      <c r="XDS1" s="545"/>
      <c r="XDT1" s="545"/>
      <c r="XDU1" s="545"/>
      <c r="XDV1" s="545"/>
      <c r="XDW1" s="545"/>
      <c r="XDX1" s="545"/>
      <c r="XDY1" s="545"/>
      <c r="XDZ1" s="545"/>
      <c r="XEA1" s="545"/>
      <c r="XEB1" s="545"/>
      <c r="XEC1" s="545"/>
      <c r="XED1" s="545"/>
      <c r="XEE1" s="545"/>
      <c r="XEF1" s="545"/>
      <c r="XEG1" s="545"/>
      <c r="XEH1" s="545"/>
      <c r="XEI1" s="545"/>
      <c r="XEJ1" s="545"/>
      <c r="XEK1" s="545"/>
      <c r="XEL1" s="545"/>
      <c r="XEM1" s="545"/>
      <c r="XEN1" s="545"/>
      <c r="XEO1" s="545"/>
      <c r="XEP1" s="545"/>
      <c r="XEQ1" s="545"/>
      <c r="XER1" s="545"/>
      <c r="XES1" s="545"/>
      <c r="XET1" s="545"/>
      <c r="XEU1" s="545"/>
      <c r="XEV1" s="545"/>
      <c r="XEW1" s="545"/>
      <c r="XEX1" s="545"/>
      <c r="XEY1" s="545"/>
      <c r="XEZ1" s="545"/>
      <c r="XFA1" s="545"/>
      <c r="XFB1" s="545"/>
      <c r="XFC1" s="545"/>
      <c r="XFD1" s="545"/>
    </row>
    <row r="2" spans="1:16384" s="65" customFormat="1" ht="20.100000000000001" customHeight="1" x14ac:dyDescent="0.2">
      <c r="A2" s="545" t="s">
        <v>6406</v>
      </c>
      <c r="B2" s="545"/>
      <c r="C2" s="545"/>
      <c r="D2" s="545"/>
      <c r="E2" s="545"/>
      <c r="F2" s="545"/>
      <c r="G2" s="545"/>
      <c r="H2" s="545"/>
      <c r="I2" s="545"/>
      <c r="J2" s="545"/>
      <c r="K2" s="545"/>
      <c r="L2" s="545"/>
      <c r="M2" s="545"/>
      <c r="N2" s="545"/>
      <c r="O2" s="121"/>
      <c r="P2" s="121"/>
      <c r="Q2" s="121"/>
      <c r="R2" s="121"/>
      <c r="S2" s="121"/>
      <c r="T2" s="121"/>
      <c r="U2" s="121"/>
      <c r="V2" s="121"/>
      <c r="W2" s="121"/>
      <c r="X2" s="121"/>
      <c r="Y2" s="121"/>
      <c r="Z2" s="121"/>
      <c r="AA2" s="121"/>
      <c r="AB2" s="121"/>
      <c r="AC2" s="545"/>
      <c r="AD2" s="545"/>
      <c r="AE2" s="545"/>
      <c r="AF2" s="545"/>
      <c r="AG2" s="545"/>
      <c r="AH2" s="545"/>
      <c r="AI2" s="545"/>
      <c r="AJ2" s="545"/>
      <c r="AK2" s="545"/>
      <c r="AL2" s="545"/>
      <c r="AM2" s="545"/>
      <c r="AN2" s="545"/>
      <c r="AO2" s="545"/>
      <c r="AP2" s="545"/>
      <c r="AQ2" s="545"/>
      <c r="AR2" s="545"/>
      <c r="AS2" s="545"/>
      <c r="AT2" s="545"/>
      <c r="AU2" s="545"/>
      <c r="AV2" s="545"/>
      <c r="AW2" s="545"/>
      <c r="AX2" s="545"/>
      <c r="AY2" s="545"/>
      <c r="AZ2" s="545"/>
      <c r="BA2" s="545"/>
      <c r="BB2" s="545"/>
      <c r="BC2" s="545"/>
      <c r="BD2" s="545"/>
      <c r="BE2" s="545"/>
      <c r="BF2" s="545"/>
      <c r="BG2" s="545"/>
      <c r="BH2" s="545"/>
      <c r="BI2" s="545"/>
      <c r="BJ2" s="545"/>
      <c r="BK2" s="545"/>
      <c r="BL2" s="545"/>
      <c r="BM2" s="545"/>
      <c r="BN2" s="545"/>
      <c r="BO2" s="545"/>
      <c r="BP2" s="545"/>
      <c r="BQ2" s="545"/>
      <c r="BR2" s="545"/>
      <c r="BS2" s="545"/>
      <c r="BT2" s="545"/>
      <c r="BU2" s="545"/>
      <c r="BV2" s="545"/>
      <c r="BW2" s="545"/>
      <c r="BX2" s="545"/>
      <c r="BY2" s="545"/>
      <c r="BZ2" s="545"/>
      <c r="CA2" s="545"/>
      <c r="CB2" s="545"/>
      <c r="CC2" s="545"/>
      <c r="CD2" s="545"/>
      <c r="CE2" s="545"/>
      <c r="CF2" s="545"/>
      <c r="CG2" s="545"/>
      <c r="CH2" s="545"/>
      <c r="CI2" s="545"/>
      <c r="CJ2" s="545"/>
      <c r="CK2" s="545"/>
      <c r="CL2" s="545"/>
      <c r="CM2" s="545"/>
      <c r="CN2" s="545"/>
      <c r="CO2" s="545"/>
      <c r="CP2" s="545"/>
      <c r="CQ2" s="545"/>
      <c r="CR2" s="545"/>
      <c r="CS2" s="545"/>
      <c r="CT2" s="545"/>
      <c r="CU2" s="545"/>
      <c r="CV2" s="545"/>
      <c r="CW2" s="545"/>
      <c r="CX2" s="545"/>
      <c r="CY2" s="545"/>
      <c r="CZ2" s="545"/>
      <c r="DA2" s="545"/>
      <c r="DB2" s="545"/>
      <c r="DC2" s="545"/>
      <c r="DD2" s="545"/>
      <c r="DE2" s="545"/>
      <c r="DF2" s="545"/>
      <c r="DG2" s="545"/>
      <c r="DH2" s="545"/>
      <c r="DI2" s="545"/>
      <c r="DJ2" s="545"/>
      <c r="DK2" s="545"/>
      <c r="DL2" s="545"/>
      <c r="DM2" s="545"/>
      <c r="DN2" s="545"/>
      <c r="DO2" s="545"/>
      <c r="DP2" s="545"/>
      <c r="DQ2" s="545"/>
      <c r="DR2" s="545"/>
      <c r="DS2" s="545"/>
      <c r="DT2" s="545"/>
      <c r="DU2" s="545"/>
      <c r="DV2" s="545"/>
      <c r="DW2" s="545"/>
      <c r="DX2" s="545"/>
      <c r="DY2" s="545"/>
      <c r="DZ2" s="545"/>
      <c r="EA2" s="545"/>
      <c r="EB2" s="545"/>
      <c r="EC2" s="545"/>
      <c r="ED2" s="545"/>
      <c r="EE2" s="545"/>
      <c r="EF2" s="545"/>
      <c r="EG2" s="545"/>
      <c r="EH2" s="545"/>
      <c r="EI2" s="545"/>
      <c r="EJ2" s="545"/>
      <c r="EK2" s="545"/>
      <c r="EL2" s="545"/>
      <c r="EM2" s="545"/>
      <c r="EN2" s="545"/>
      <c r="EO2" s="545"/>
      <c r="EP2" s="545"/>
      <c r="EQ2" s="545"/>
      <c r="ER2" s="545"/>
      <c r="ES2" s="545"/>
      <c r="ET2" s="545"/>
      <c r="EU2" s="545"/>
      <c r="EV2" s="545"/>
      <c r="EW2" s="545"/>
      <c r="EX2" s="545"/>
      <c r="EY2" s="545"/>
      <c r="EZ2" s="545"/>
      <c r="FA2" s="545"/>
      <c r="FB2" s="545"/>
      <c r="FC2" s="545"/>
      <c r="FD2" s="545"/>
      <c r="FE2" s="545"/>
      <c r="FF2" s="545"/>
      <c r="FG2" s="545"/>
      <c r="FH2" s="545"/>
      <c r="FI2" s="545"/>
      <c r="FJ2" s="545"/>
      <c r="FK2" s="545"/>
      <c r="FL2" s="545"/>
      <c r="FM2" s="545"/>
      <c r="FN2" s="545"/>
      <c r="FO2" s="545"/>
      <c r="FP2" s="545"/>
      <c r="FQ2" s="545"/>
      <c r="FR2" s="545"/>
      <c r="FS2" s="545"/>
      <c r="FT2" s="545"/>
      <c r="FU2" s="545"/>
      <c r="FV2" s="545"/>
      <c r="FW2" s="545"/>
      <c r="FX2" s="545"/>
      <c r="FY2" s="545"/>
      <c r="FZ2" s="545"/>
      <c r="GA2" s="545"/>
      <c r="GB2" s="545"/>
      <c r="GC2" s="545"/>
      <c r="GD2" s="545"/>
      <c r="GE2" s="545"/>
      <c r="GF2" s="545"/>
      <c r="GG2" s="545"/>
      <c r="GH2" s="545"/>
      <c r="GI2" s="545"/>
      <c r="GJ2" s="545"/>
      <c r="GK2" s="545"/>
      <c r="GL2" s="545"/>
      <c r="GM2" s="545"/>
      <c r="GN2" s="545"/>
      <c r="GO2" s="545"/>
      <c r="GP2" s="545"/>
      <c r="GQ2" s="545"/>
      <c r="GR2" s="545"/>
      <c r="GS2" s="545"/>
      <c r="GT2" s="545"/>
      <c r="GU2" s="545"/>
      <c r="GV2" s="545"/>
      <c r="GW2" s="545"/>
      <c r="GX2" s="545"/>
      <c r="GY2" s="545"/>
      <c r="GZ2" s="545"/>
      <c r="HA2" s="545"/>
      <c r="HB2" s="545"/>
      <c r="HC2" s="545"/>
      <c r="HD2" s="545"/>
      <c r="HE2" s="545"/>
      <c r="HF2" s="545"/>
      <c r="HG2" s="545"/>
      <c r="HH2" s="545"/>
      <c r="HI2" s="545"/>
      <c r="HJ2" s="545"/>
      <c r="HK2" s="545"/>
      <c r="HL2" s="545"/>
      <c r="HM2" s="545"/>
      <c r="HN2" s="545"/>
      <c r="HO2" s="545"/>
      <c r="HP2" s="545"/>
      <c r="HQ2" s="545"/>
      <c r="HR2" s="545"/>
      <c r="HS2" s="545"/>
      <c r="HT2" s="545"/>
      <c r="HU2" s="545"/>
      <c r="HV2" s="545"/>
      <c r="HW2" s="545"/>
      <c r="HX2" s="545"/>
      <c r="HY2" s="545"/>
      <c r="HZ2" s="545"/>
      <c r="IA2" s="545"/>
      <c r="IB2" s="545"/>
      <c r="IC2" s="545"/>
      <c r="ID2" s="545"/>
      <c r="IE2" s="545"/>
      <c r="IF2" s="545"/>
      <c r="IG2" s="545"/>
      <c r="IH2" s="545"/>
      <c r="II2" s="545"/>
      <c r="IJ2" s="545"/>
      <c r="IK2" s="545"/>
      <c r="IL2" s="545"/>
      <c r="IM2" s="545"/>
      <c r="IN2" s="545"/>
      <c r="IO2" s="545"/>
      <c r="IP2" s="545"/>
      <c r="IQ2" s="545"/>
      <c r="IR2" s="545"/>
      <c r="IS2" s="545"/>
      <c r="IT2" s="545"/>
      <c r="IU2" s="545"/>
      <c r="IV2" s="545"/>
      <c r="IW2" s="545"/>
      <c r="IX2" s="545"/>
      <c r="IY2" s="545"/>
      <c r="IZ2" s="545"/>
      <c r="JA2" s="545"/>
      <c r="JB2" s="545"/>
      <c r="JC2" s="545"/>
      <c r="JD2" s="545"/>
      <c r="JE2" s="545"/>
      <c r="JF2" s="545"/>
      <c r="JG2" s="545"/>
      <c r="JH2" s="545"/>
      <c r="JI2" s="545"/>
      <c r="JJ2" s="545"/>
      <c r="JK2" s="545"/>
      <c r="JL2" s="545"/>
      <c r="JM2" s="545"/>
      <c r="JN2" s="545"/>
      <c r="JO2" s="545"/>
      <c r="JP2" s="545"/>
      <c r="JQ2" s="545"/>
      <c r="JR2" s="545"/>
      <c r="JS2" s="545"/>
      <c r="JT2" s="545"/>
      <c r="JU2" s="545"/>
      <c r="JV2" s="545"/>
      <c r="JW2" s="545"/>
      <c r="JX2" s="545"/>
      <c r="JY2" s="545"/>
      <c r="JZ2" s="545"/>
      <c r="KA2" s="545"/>
      <c r="KB2" s="545"/>
      <c r="KC2" s="545"/>
      <c r="KD2" s="545"/>
      <c r="KE2" s="545"/>
      <c r="KF2" s="545"/>
      <c r="KG2" s="545"/>
      <c r="KH2" s="545"/>
      <c r="KI2" s="545"/>
      <c r="KJ2" s="545"/>
      <c r="KK2" s="545"/>
      <c r="KL2" s="545"/>
      <c r="KM2" s="545"/>
      <c r="KN2" s="545"/>
      <c r="KO2" s="545"/>
      <c r="KP2" s="545"/>
      <c r="KQ2" s="545"/>
      <c r="KR2" s="545"/>
      <c r="KS2" s="545"/>
      <c r="KT2" s="545"/>
      <c r="KU2" s="545"/>
      <c r="KV2" s="545"/>
      <c r="KW2" s="545"/>
      <c r="KX2" s="545"/>
      <c r="KY2" s="545"/>
      <c r="KZ2" s="545"/>
      <c r="LA2" s="545"/>
      <c r="LB2" s="545"/>
      <c r="LC2" s="545"/>
      <c r="LD2" s="545"/>
      <c r="LE2" s="545"/>
      <c r="LF2" s="545"/>
      <c r="LG2" s="545"/>
      <c r="LH2" s="545"/>
      <c r="LI2" s="545"/>
      <c r="LJ2" s="545"/>
      <c r="LK2" s="545"/>
      <c r="LL2" s="545"/>
      <c r="LM2" s="545"/>
      <c r="LN2" s="545"/>
      <c r="LO2" s="545"/>
      <c r="LP2" s="545"/>
      <c r="LQ2" s="545"/>
      <c r="LR2" s="545"/>
      <c r="LS2" s="545"/>
      <c r="LT2" s="545"/>
      <c r="LU2" s="545"/>
      <c r="LV2" s="545"/>
      <c r="LW2" s="545"/>
      <c r="LX2" s="545"/>
      <c r="LY2" s="545"/>
      <c r="LZ2" s="545"/>
      <c r="MA2" s="545"/>
      <c r="MB2" s="545"/>
      <c r="MC2" s="545"/>
      <c r="MD2" s="545"/>
      <c r="ME2" s="545"/>
      <c r="MF2" s="545"/>
      <c r="MG2" s="545"/>
      <c r="MH2" s="545"/>
      <c r="MI2" s="545"/>
      <c r="MJ2" s="545"/>
      <c r="MK2" s="545"/>
      <c r="ML2" s="545"/>
      <c r="MM2" s="545"/>
      <c r="MN2" s="545"/>
      <c r="MO2" s="545"/>
      <c r="MP2" s="545"/>
      <c r="MQ2" s="545"/>
      <c r="MR2" s="545"/>
      <c r="MS2" s="545"/>
      <c r="MT2" s="545"/>
      <c r="MU2" s="545"/>
      <c r="MV2" s="545"/>
      <c r="MW2" s="545"/>
      <c r="MX2" s="545"/>
      <c r="MY2" s="545"/>
      <c r="MZ2" s="545"/>
      <c r="NA2" s="545"/>
      <c r="NB2" s="545"/>
      <c r="NC2" s="545"/>
      <c r="ND2" s="545"/>
      <c r="NE2" s="545"/>
      <c r="NF2" s="545"/>
      <c r="NG2" s="545"/>
      <c r="NH2" s="545"/>
      <c r="NI2" s="545"/>
      <c r="NJ2" s="545"/>
      <c r="NK2" s="545"/>
      <c r="NL2" s="545"/>
      <c r="NM2" s="545"/>
      <c r="NN2" s="545"/>
      <c r="NO2" s="545"/>
      <c r="NP2" s="545"/>
      <c r="NQ2" s="545"/>
      <c r="NR2" s="545"/>
      <c r="NS2" s="545"/>
      <c r="NT2" s="545"/>
      <c r="NU2" s="545"/>
      <c r="NV2" s="545"/>
      <c r="NW2" s="545"/>
      <c r="NX2" s="545"/>
      <c r="NY2" s="545"/>
      <c r="NZ2" s="545"/>
      <c r="OA2" s="545"/>
      <c r="OB2" s="545"/>
      <c r="OC2" s="545"/>
      <c r="OD2" s="545"/>
      <c r="OE2" s="545"/>
      <c r="OF2" s="545"/>
      <c r="OG2" s="545"/>
      <c r="OH2" s="545"/>
      <c r="OI2" s="545"/>
      <c r="OJ2" s="545"/>
      <c r="OK2" s="545"/>
      <c r="OL2" s="545"/>
      <c r="OM2" s="545"/>
      <c r="ON2" s="545"/>
      <c r="OO2" s="545"/>
      <c r="OP2" s="545"/>
      <c r="OQ2" s="545"/>
      <c r="OR2" s="545"/>
      <c r="OS2" s="545"/>
      <c r="OT2" s="545"/>
      <c r="OU2" s="545"/>
      <c r="OV2" s="545"/>
      <c r="OW2" s="545"/>
      <c r="OX2" s="545"/>
      <c r="OY2" s="545"/>
      <c r="OZ2" s="545"/>
      <c r="PA2" s="545"/>
      <c r="PB2" s="545"/>
      <c r="PC2" s="545"/>
      <c r="PD2" s="545"/>
      <c r="PE2" s="545"/>
      <c r="PF2" s="545"/>
      <c r="PG2" s="545"/>
      <c r="PH2" s="545"/>
      <c r="PI2" s="545"/>
      <c r="PJ2" s="545"/>
      <c r="PK2" s="545"/>
      <c r="PL2" s="545"/>
      <c r="PM2" s="545"/>
      <c r="PN2" s="545"/>
      <c r="PO2" s="545"/>
      <c r="PP2" s="545"/>
      <c r="PQ2" s="545"/>
      <c r="PR2" s="545"/>
      <c r="PS2" s="545"/>
      <c r="PT2" s="545"/>
      <c r="PU2" s="545"/>
      <c r="PV2" s="545"/>
      <c r="PW2" s="545"/>
      <c r="PX2" s="545"/>
      <c r="PY2" s="545"/>
      <c r="PZ2" s="545"/>
      <c r="QA2" s="545"/>
      <c r="QB2" s="545"/>
      <c r="QC2" s="545"/>
      <c r="QD2" s="545"/>
      <c r="QE2" s="545"/>
      <c r="QF2" s="545"/>
      <c r="QG2" s="545"/>
      <c r="QH2" s="545"/>
      <c r="QI2" s="545"/>
      <c r="QJ2" s="545"/>
      <c r="QK2" s="545"/>
      <c r="QL2" s="545"/>
      <c r="QM2" s="545"/>
      <c r="QN2" s="545"/>
      <c r="QO2" s="545"/>
      <c r="QP2" s="545"/>
      <c r="QQ2" s="545"/>
      <c r="QR2" s="545"/>
      <c r="QS2" s="545"/>
      <c r="QT2" s="545"/>
      <c r="QU2" s="545"/>
      <c r="QV2" s="545"/>
      <c r="QW2" s="545"/>
      <c r="QX2" s="545"/>
      <c r="QY2" s="545"/>
      <c r="QZ2" s="545"/>
      <c r="RA2" s="545"/>
      <c r="RB2" s="545"/>
      <c r="RC2" s="545"/>
      <c r="RD2" s="545"/>
      <c r="RE2" s="545"/>
      <c r="RF2" s="545"/>
      <c r="RG2" s="545"/>
      <c r="RH2" s="545"/>
      <c r="RI2" s="545"/>
      <c r="RJ2" s="545"/>
      <c r="RK2" s="545"/>
      <c r="RL2" s="545"/>
      <c r="RM2" s="545"/>
      <c r="RN2" s="545"/>
      <c r="RO2" s="545"/>
      <c r="RP2" s="545"/>
      <c r="RQ2" s="545"/>
      <c r="RR2" s="545"/>
      <c r="RS2" s="545"/>
      <c r="RT2" s="545"/>
      <c r="RU2" s="545"/>
      <c r="RV2" s="545"/>
      <c r="RW2" s="545"/>
      <c r="RX2" s="545"/>
      <c r="RY2" s="545"/>
      <c r="RZ2" s="545"/>
      <c r="SA2" s="545"/>
      <c r="SB2" s="545"/>
      <c r="SC2" s="545"/>
      <c r="SD2" s="545"/>
      <c r="SE2" s="545"/>
      <c r="SF2" s="545"/>
      <c r="SG2" s="545"/>
      <c r="SH2" s="545"/>
      <c r="SI2" s="545"/>
      <c r="SJ2" s="545"/>
      <c r="SK2" s="545"/>
      <c r="SL2" s="545"/>
      <c r="SM2" s="545"/>
      <c r="SN2" s="545"/>
      <c r="SO2" s="545"/>
      <c r="SP2" s="545"/>
      <c r="SQ2" s="545"/>
      <c r="SR2" s="545"/>
      <c r="SS2" s="545"/>
      <c r="ST2" s="545"/>
      <c r="SU2" s="545"/>
      <c r="SV2" s="545"/>
      <c r="SW2" s="545"/>
      <c r="SX2" s="545"/>
      <c r="SY2" s="545"/>
      <c r="SZ2" s="545"/>
      <c r="TA2" s="545"/>
      <c r="TB2" s="545"/>
      <c r="TC2" s="545"/>
      <c r="TD2" s="545"/>
      <c r="TE2" s="545"/>
      <c r="TF2" s="545"/>
      <c r="TG2" s="545"/>
      <c r="TH2" s="545"/>
      <c r="TI2" s="545"/>
      <c r="TJ2" s="545"/>
      <c r="TK2" s="545"/>
      <c r="TL2" s="545"/>
      <c r="TM2" s="545"/>
      <c r="TN2" s="545"/>
      <c r="TO2" s="545"/>
      <c r="TP2" s="545"/>
      <c r="TQ2" s="545"/>
      <c r="TR2" s="545"/>
      <c r="TS2" s="545"/>
      <c r="TT2" s="545"/>
      <c r="TU2" s="545"/>
      <c r="TV2" s="545"/>
      <c r="TW2" s="545"/>
      <c r="TX2" s="545"/>
      <c r="TY2" s="545"/>
      <c r="TZ2" s="545"/>
      <c r="UA2" s="545"/>
      <c r="UB2" s="545"/>
      <c r="UC2" s="545"/>
      <c r="UD2" s="545"/>
      <c r="UE2" s="545"/>
      <c r="UF2" s="545"/>
      <c r="UG2" s="545"/>
      <c r="UH2" s="545"/>
      <c r="UI2" s="545"/>
      <c r="UJ2" s="545"/>
      <c r="UK2" s="545"/>
      <c r="UL2" s="545"/>
      <c r="UM2" s="545"/>
      <c r="UN2" s="545"/>
      <c r="UO2" s="545"/>
      <c r="UP2" s="545"/>
      <c r="UQ2" s="545"/>
      <c r="UR2" s="545"/>
      <c r="US2" s="545"/>
      <c r="UT2" s="545"/>
      <c r="UU2" s="545"/>
      <c r="UV2" s="545"/>
      <c r="UW2" s="545"/>
      <c r="UX2" s="545"/>
      <c r="UY2" s="545"/>
      <c r="UZ2" s="545"/>
      <c r="VA2" s="545"/>
      <c r="VB2" s="545"/>
      <c r="VC2" s="545"/>
      <c r="VD2" s="545"/>
      <c r="VE2" s="545"/>
      <c r="VF2" s="545"/>
      <c r="VG2" s="545"/>
      <c r="VH2" s="545"/>
      <c r="VI2" s="545"/>
      <c r="VJ2" s="545"/>
      <c r="VK2" s="545"/>
      <c r="VL2" s="545"/>
      <c r="VM2" s="545"/>
      <c r="VN2" s="545"/>
      <c r="VO2" s="545"/>
      <c r="VP2" s="545"/>
      <c r="VQ2" s="545"/>
      <c r="VR2" s="545"/>
      <c r="VS2" s="545"/>
      <c r="VT2" s="545"/>
      <c r="VU2" s="545"/>
      <c r="VV2" s="545"/>
      <c r="VW2" s="545"/>
      <c r="VX2" s="545"/>
      <c r="VY2" s="545"/>
      <c r="VZ2" s="545"/>
      <c r="WA2" s="545"/>
      <c r="WB2" s="545"/>
      <c r="WC2" s="545"/>
      <c r="WD2" s="545"/>
      <c r="WE2" s="545"/>
      <c r="WF2" s="545"/>
      <c r="WG2" s="545"/>
      <c r="WH2" s="545"/>
      <c r="WI2" s="545"/>
      <c r="WJ2" s="545"/>
      <c r="WK2" s="545"/>
      <c r="WL2" s="545"/>
      <c r="WM2" s="545"/>
      <c r="WN2" s="545"/>
      <c r="WO2" s="545"/>
      <c r="WP2" s="545"/>
      <c r="WQ2" s="545"/>
      <c r="WR2" s="545"/>
      <c r="WS2" s="545"/>
      <c r="WT2" s="545"/>
      <c r="WU2" s="545"/>
      <c r="WV2" s="545"/>
      <c r="WW2" s="545"/>
      <c r="WX2" s="545"/>
      <c r="WY2" s="545"/>
      <c r="WZ2" s="545"/>
      <c r="XA2" s="545"/>
      <c r="XB2" s="545"/>
      <c r="XC2" s="545"/>
      <c r="XD2" s="545"/>
      <c r="XE2" s="545"/>
      <c r="XF2" s="545"/>
      <c r="XG2" s="545"/>
      <c r="XH2" s="545"/>
      <c r="XI2" s="545"/>
      <c r="XJ2" s="545"/>
      <c r="XK2" s="545"/>
      <c r="XL2" s="545"/>
      <c r="XM2" s="545"/>
      <c r="XN2" s="545"/>
      <c r="XO2" s="545"/>
      <c r="XP2" s="545"/>
      <c r="XQ2" s="545"/>
      <c r="XR2" s="545"/>
      <c r="XS2" s="545"/>
      <c r="XT2" s="545"/>
      <c r="XU2" s="545"/>
      <c r="XV2" s="545"/>
      <c r="XW2" s="545"/>
      <c r="XX2" s="545"/>
      <c r="XY2" s="545"/>
      <c r="XZ2" s="545"/>
      <c r="YA2" s="545"/>
      <c r="YB2" s="545"/>
      <c r="YC2" s="545"/>
      <c r="YD2" s="545"/>
      <c r="YE2" s="545"/>
      <c r="YF2" s="545"/>
      <c r="YG2" s="545"/>
      <c r="YH2" s="545"/>
      <c r="YI2" s="545"/>
      <c r="YJ2" s="545"/>
      <c r="YK2" s="545"/>
      <c r="YL2" s="545"/>
      <c r="YM2" s="545"/>
      <c r="YN2" s="545"/>
      <c r="YO2" s="545"/>
      <c r="YP2" s="545"/>
      <c r="YQ2" s="545"/>
      <c r="YR2" s="545"/>
      <c r="YS2" s="545"/>
      <c r="YT2" s="545"/>
      <c r="YU2" s="545"/>
      <c r="YV2" s="545"/>
      <c r="YW2" s="545"/>
      <c r="YX2" s="545"/>
      <c r="YY2" s="545"/>
      <c r="YZ2" s="545"/>
      <c r="ZA2" s="545"/>
      <c r="ZB2" s="545"/>
      <c r="ZC2" s="545"/>
      <c r="ZD2" s="545"/>
      <c r="ZE2" s="545"/>
      <c r="ZF2" s="545"/>
      <c r="ZG2" s="545"/>
      <c r="ZH2" s="545"/>
      <c r="ZI2" s="545"/>
      <c r="ZJ2" s="545"/>
      <c r="ZK2" s="545"/>
      <c r="ZL2" s="545"/>
      <c r="ZM2" s="545"/>
      <c r="ZN2" s="545"/>
      <c r="ZO2" s="545"/>
      <c r="ZP2" s="545"/>
      <c r="ZQ2" s="545"/>
      <c r="ZR2" s="545"/>
      <c r="ZS2" s="545"/>
      <c r="ZT2" s="545"/>
      <c r="ZU2" s="545"/>
      <c r="ZV2" s="545"/>
      <c r="ZW2" s="545"/>
      <c r="ZX2" s="545"/>
      <c r="ZY2" s="545"/>
      <c r="ZZ2" s="545"/>
      <c r="AAA2" s="545"/>
      <c r="AAB2" s="545"/>
      <c r="AAC2" s="545"/>
      <c r="AAD2" s="545"/>
      <c r="AAE2" s="545"/>
      <c r="AAF2" s="545"/>
      <c r="AAG2" s="545"/>
      <c r="AAH2" s="545"/>
      <c r="AAI2" s="545"/>
      <c r="AAJ2" s="545"/>
      <c r="AAK2" s="545"/>
      <c r="AAL2" s="545"/>
      <c r="AAM2" s="545"/>
      <c r="AAN2" s="545"/>
      <c r="AAO2" s="545"/>
      <c r="AAP2" s="545"/>
      <c r="AAQ2" s="545"/>
      <c r="AAR2" s="545"/>
      <c r="AAS2" s="545"/>
      <c r="AAT2" s="545"/>
      <c r="AAU2" s="545"/>
      <c r="AAV2" s="545"/>
      <c r="AAW2" s="545"/>
      <c r="AAX2" s="545"/>
      <c r="AAY2" s="545"/>
      <c r="AAZ2" s="545"/>
      <c r="ABA2" s="545"/>
      <c r="ABB2" s="545"/>
      <c r="ABC2" s="545"/>
      <c r="ABD2" s="545"/>
      <c r="ABE2" s="545"/>
      <c r="ABF2" s="545"/>
      <c r="ABG2" s="545"/>
      <c r="ABH2" s="545"/>
      <c r="ABI2" s="545"/>
      <c r="ABJ2" s="545"/>
      <c r="ABK2" s="545"/>
      <c r="ABL2" s="545"/>
      <c r="ABM2" s="545"/>
      <c r="ABN2" s="545"/>
      <c r="ABO2" s="545"/>
      <c r="ABP2" s="545"/>
      <c r="ABQ2" s="545"/>
      <c r="ABR2" s="545"/>
      <c r="ABS2" s="545"/>
      <c r="ABT2" s="545"/>
      <c r="ABU2" s="545"/>
      <c r="ABV2" s="545"/>
      <c r="ABW2" s="545"/>
      <c r="ABX2" s="545"/>
      <c r="ABY2" s="545"/>
      <c r="ABZ2" s="545"/>
      <c r="ACA2" s="545"/>
      <c r="ACB2" s="545"/>
      <c r="ACC2" s="545"/>
      <c r="ACD2" s="545"/>
      <c r="ACE2" s="545"/>
      <c r="ACF2" s="545"/>
      <c r="ACG2" s="545"/>
      <c r="ACH2" s="545"/>
      <c r="ACI2" s="545"/>
      <c r="ACJ2" s="545"/>
      <c r="ACK2" s="545"/>
      <c r="ACL2" s="545"/>
      <c r="ACM2" s="545"/>
      <c r="ACN2" s="545"/>
      <c r="ACO2" s="545"/>
      <c r="ACP2" s="545"/>
      <c r="ACQ2" s="545"/>
      <c r="ACR2" s="545"/>
      <c r="ACS2" s="545"/>
      <c r="ACT2" s="545"/>
      <c r="ACU2" s="545"/>
      <c r="ACV2" s="545"/>
      <c r="ACW2" s="545"/>
      <c r="ACX2" s="545"/>
      <c r="ACY2" s="545"/>
      <c r="ACZ2" s="545"/>
      <c r="ADA2" s="545"/>
      <c r="ADB2" s="545"/>
      <c r="ADC2" s="545"/>
      <c r="ADD2" s="545"/>
      <c r="ADE2" s="545"/>
      <c r="ADF2" s="545"/>
      <c r="ADG2" s="545"/>
      <c r="ADH2" s="545"/>
      <c r="ADI2" s="545"/>
      <c r="ADJ2" s="545"/>
      <c r="ADK2" s="545"/>
      <c r="ADL2" s="545"/>
      <c r="ADM2" s="545"/>
      <c r="ADN2" s="545"/>
      <c r="ADO2" s="545"/>
      <c r="ADP2" s="545"/>
      <c r="ADQ2" s="545"/>
      <c r="ADR2" s="545"/>
      <c r="ADS2" s="545"/>
      <c r="ADT2" s="545"/>
      <c r="ADU2" s="545"/>
      <c r="ADV2" s="545"/>
      <c r="ADW2" s="545"/>
      <c r="ADX2" s="545"/>
      <c r="ADY2" s="545"/>
      <c r="ADZ2" s="545"/>
      <c r="AEA2" s="545"/>
      <c r="AEB2" s="545"/>
      <c r="AEC2" s="545"/>
      <c r="AED2" s="545"/>
      <c r="AEE2" s="545"/>
      <c r="AEF2" s="545"/>
      <c r="AEG2" s="545"/>
      <c r="AEH2" s="545"/>
      <c r="AEI2" s="545"/>
      <c r="AEJ2" s="545"/>
      <c r="AEK2" s="545"/>
      <c r="AEL2" s="545"/>
      <c r="AEM2" s="545"/>
      <c r="AEN2" s="545"/>
      <c r="AEO2" s="545"/>
      <c r="AEP2" s="545"/>
      <c r="AEQ2" s="545"/>
      <c r="AER2" s="545"/>
      <c r="AES2" s="545"/>
      <c r="AET2" s="545"/>
      <c r="AEU2" s="545"/>
      <c r="AEV2" s="545"/>
      <c r="AEW2" s="545"/>
      <c r="AEX2" s="545"/>
      <c r="AEY2" s="545"/>
      <c r="AEZ2" s="545"/>
      <c r="AFA2" s="545"/>
      <c r="AFB2" s="545"/>
      <c r="AFC2" s="545"/>
      <c r="AFD2" s="545"/>
      <c r="AFE2" s="545"/>
      <c r="AFF2" s="545"/>
      <c r="AFG2" s="545"/>
      <c r="AFH2" s="545"/>
      <c r="AFI2" s="545"/>
      <c r="AFJ2" s="545"/>
      <c r="AFK2" s="545"/>
      <c r="AFL2" s="545"/>
      <c r="AFM2" s="545"/>
      <c r="AFN2" s="545"/>
      <c r="AFO2" s="545"/>
      <c r="AFP2" s="545"/>
      <c r="AFQ2" s="545"/>
      <c r="AFR2" s="545"/>
      <c r="AFS2" s="545"/>
      <c r="AFT2" s="545"/>
      <c r="AFU2" s="545"/>
      <c r="AFV2" s="545"/>
      <c r="AFW2" s="545"/>
      <c r="AFX2" s="545"/>
      <c r="AFY2" s="545"/>
      <c r="AFZ2" s="545"/>
      <c r="AGA2" s="545"/>
      <c r="AGB2" s="545"/>
      <c r="AGC2" s="545"/>
      <c r="AGD2" s="545"/>
      <c r="AGE2" s="545"/>
      <c r="AGF2" s="545"/>
      <c r="AGG2" s="545"/>
      <c r="AGH2" s="545"/>
      <c r="AGI2" s="545"/>
      <c r="AGJ2" s="545"/>
      <c r="AGK2" s="545"/>
      <c r="AGL2" s="545"/>
      <c r="AGM2" s="545"/>
      <c r="AGN2" s="545"/>
      <c r="AGO2" s="545"/>
      <c r="AGP2" s="545"/>
      <c r="AGQ2" s="545"/>
      <c r="AGR2" s="545"/>
      <c r="AGS2" s="545"/>
      <c r="AGT2" s="545"/>
      <c r="AGU2" s="545"/>
      <c r="AGV2" s="545"/>
      <c r="AGW2" s="545"/>
      <c r="AGX2" s="545"/>
      <c r="AGY2" s="545"/>
      <c r="AGZ2" s="545"/>
      <c r="AHA2" s="545"/>
      <c r="AHB2" s="545"/>
      <c r="AHC2" s="545"/>
      <c r="AHD2" s="545"/>
      <c r="AHE2" s="545"/>
      <c r="AHF2" s="545"/>
      <c r="AHG2" s="545"/>
      <c r="AHH2" s="545"/>
      <c r="AHI2" s="545"/>
      <c r="AHJ2" s="545"/>
      <c r="AHK2" s="545"/>
      <c r="AHL2" s="545"/>
      <c r="AHM2" s="545"/>
      <c r="AHN2" s="545"/>
      <c r="AHO2" s="545"/>
      <c r="AHP2" s="545"/>
      <c r="AHQ2" s="545"/>
      <c r="AHR2" s="545"/>
      <c r="AHS2" s="545"/>
      <c r="AHT2" s="545"/>
      <c r="AHU2" s="545"/>
      <c r="AHV2" s="545"/>
      <c r="AHW2" s="545"/>
      <c r="AHX2" s="545"/>
      <c r="AHY2" s="545"/>
      <c r="AHZ2" s="545"/>
      <c r="AIA2" s="545"/>
      <c r="AIB2" s="545"/>
      <c r="AIC2" s="545"/>
      <c r="AID2" s="545"/>
      <c r="AIE2" s="545"/>
      <c r="AIF2" s="545"/>
      <c r="AIG2" s="545"/>
      <c r="AIH2" s="545"/>
      <c r="AII2" s="545"/>
      <c r="AIJ2" s="545"/>
      <c r="AIK2" s="545"/>
      <c r="AIL2" s="545"/>
      <c r="AIM2" s="545"/>
      <c r="AIN2" s="545"/>
      <c r="AIO2" s="545"/>
      <c r="AIP2" s="545"/>
      <c r="AIQ2" s="545"/>
      <c r="AIR2" s="545"/>
      <c r="AIS2" s="545"/>
      <c r="AIT2" s="545"/>
      <c r="AIU2" s="545"/>
      <c r="AIV2" s="545"/>
      <c r="AIW2" s="545"/>
      <c r="AIX2" s="545"/>
      <c r="AIY2" s="545"/>
      <c r="AIZ2" s="545"/>
      <c r="AJA2" s="545"/>
      <c r="AJB2" s="545"/>
      <c r="AJC2" s="545"/>
      <c r="AJD2" s="545"/>
      <c r="AJE2" s="545"/>
      <c r="AJF2" s="545"/>
      <c r="AJG2" s="545"/>
      <c r="AJH2" s="545"/>
      <c r="AJI2" s="545"/>
      <c r="AJJ2" s="545"/>
      <c r="AJK2" s="545"/>
      <c r="AJL2" s="545"/>
      <c r="AJM2" s="545"/>
      <c r="AJN2" s="545"/>
      <c r="AJO2" s="545"/>
      <c r="AJP2" s="545"/>
      <c r="AJQ2" s="545"/>
      <c r="AJR2" s="545"/>
      <c r="AJS2" s="545"/>
      <c r="AJT2" s="545"/>
      <c r="AJU2" s="545"/>
      <c r="AJV2" s="545"/>
      <c r="AJW2" s="545"/>
      <c r="AJX2" s="545"/>
      <c r="AJY2" s="545"/>
      <c r="AJZ2" s="545"/>
      <c r="AKA2" s="545"/>
      <c r="AKB2" s="545"/>
      <c r="AKC2" s="545"/>
      <c r="AKD2" s="545"/>
      <c r="AKE2" s="545"/>
      <c r="AKF2" s="545"/>
      <c r="AKG2" s="545"/>
      <c r="AKH2" s="545"/>
      <c r="AKI2" s="545"/>
      <c r="AKJ2" s="545"/>
      <c r="AKK2" s="545"/>
      <c r="AKL2" s="545"/>
      <c r="AKM2" s="545"/>
      <c r="AKN2" s="545"/>
      <c r="AKO2" s="545"/>
      <c r="AKP2" s="545"/>
      <c r="AKQ2" s="545"/>
      <c r="AKR2" s="545"/>
      <c r="AKS2" s="545"/>
      <c r="AKT2" s="545"/>
      <c r="AKU2" s="545"/>
      <c r="AKV2" s="545"/>
      <c r="AKW2" s="545"/>
      <c r="AKX2" s="545"/>
      <c r="AKY2" s="545"/>
      <c r="AKZ2" s="545"/>
      <c r="ALA2" s="545"/>
      <c r="ALB2" s="545"/>
      <c r="ALC2" s="545"/>
      <c r="ALD2" s="545"/>
      <c r="ALE2" s="545"/>
      <c r="ALF2" s="545"/>
      <c r="ALG2" s="545"/>
      <c r="ALH2" s="545"/>
      <c r="ALI2" s="545"/>
      <c r="ALJ2" s="545"/>
      <c r="ALK2" s="545"/>
      <c r="ALL2" s="545"/>
      <c r="ALM2" s="545"/>
      <c r="ALN2" s="545"/>
      <c r="ALO2" s="545"/>
      <c r="ALP2" s="545"/>
      <c r="ALQ2" s="545"/>
      <c r="ALR2" s="545"/>
      <c r="ALS2" s="545"/>
      <c r="ALT2" s="545"/>
      <c r="ALU2" s="545"/>
      <c r="ALV2" s="545"/>
      <c r="ALW2" s="545"/>
      <c r="ALX2" s="545"/>
      <c r="ALY2" s="545"/>
      <c r="ALZ2" s="545"/>
      <c r="AMA2" s="545"/>
      <c r="AMB2" s="545"/>
      <c r="AMC2" s="545"/>
      <c r="AMD2" s="545"/>
      <c r="AME2" s="545"/>
      <c r="AMF2" s="545"/>
      <c r="AMG2" s="545"/>
      <c r="AMH2" s="545"/>
      <c r="AMI2" s="545"/>
      <c r="AMJ2" s="545"/>
      <c r="AMK2" s="545"/>
      <c r="AML2" s="545"/>
      <c r="AMM2" s="545"/>
      <c r="AMN2" s="545"/>
      <c r="AMO2" s="545"/>
      <c r="AMP2" s="545"/>
      <c r="AMQ2" s="545"/>
      <c r="AMR2" s="545"/>
      <c r="AMS2" s="545"/>
      <c r="AMT2" s="545"/>
      <c r="AMU2" s="545"/>
      <c r="AMV2" s="545"/>
      <c r="AMW2" s="545"/>
      <c r="AMX2" s="545"/>
      <c r="AMY2" s="545"/>
      <c r="AMZ2" s="545"/>
      <c r="ANA2" s="545"/>
      <c r="ANB2" s="545"/>
      <c r="ANC2" s="545"/>
      <c r="AND2" s="545"/>
      <c r="ANE2" s="545"/>
      <c r="ANF2" s="545"/>
      <c r="ANG2" s="545"/>
      <c r="ANH2" s="545"/>
      <c r="ANI2" s="545"/>
      <c r="ANJ2" s="545"/>
      <c r="ANK2" s="545"/>
      <c r="ANL2" s="545"/>
      <c r="ANM2" s="545"/>
      <c r="ANN2" s="545"/>
      <c r="ANO2" s="545"/>
      <c r="ANP2" s="545"/>
      <c r="ANQ2" s="545"/>
      <c r="ANR2" s="545"/>
      <c r="ANS2" s="545"/>
      <c r="ANT2" s="545"/>
      <c r="ANU2" s="545"/>
      <c r="ANV2" s="545"/>
      <c r="ANW2" s="545"/>
      <c r="ANX2" s="545"/>
      <c r="ANY2" s="545"/>
      <c r="ANZ2" s="545"/>
      <c r="AOA2" s="545"/>
      <c r="AOB2" s="545"/>
      <c r="AOC2" s="545"/>
      <c r="AOD2" s="545"/>
      <c r="AOE2" s="545"/>
      <c r="AOF2" s="545"/>
      <c r="AOG2" s="545"/>
      <c r="AOH2" s="545"/>
      <c r="AOI2" s="545"/>
      <c r="AOJ2" s="545"/>
      <c r="AOK2" s="545"/>
      <c r="AOL2" s="545"/>
      <c r="AOM2" s="545"/>
      <c r="AON2" s="545"/>
      <c r="AOO2" s="545"/>
      <c r="AOP2" s="545"/>
      <c r="AOQ2" s="545"/>
      <c r="AOR2" s="545"/>
      <c r="AOS2" s="545"/>
      <c r="AOT2" s="545"/>
      <c r="AOU2" s="545"/>
      <c r="AOV2" s="545"/>
      <c r="AOW2" s="545"/>
      <c r="AOX2" s="545"/>
      <c r="AOY2" s="545"/>
      <c r="AOZ2" s="545"/>
      <c r="APA2" s="545"/>
      <c r="APB2" s="545"/>
      <c r="APC2" s="545"/>
      <c r="APD2" s="545"/>
      <c r="APE2" s="545"/>
      <c r="APF2" s="545"/>
      <c r="APG2" s="545"/>
      <c r="APH2" s="545"/>
      <c r="API2" s="545"/>
      <c r="APJ2" s="545"/>
      <c r="APK2" s="545"/>
      <c r="APL2" s="545"/>
      <c r="APM2" s="545"/>
      <c r="APN2" s="545"/>
      <c r="APO2" s="545"/>
      <c r="APP2" s="545"/>
      <c r="APQ2" s="545"/>
      <c r="APR2" s="545"/>
      <c r="APS2" s="545"/>
      <c r="APT2" s="545"/>
      <c r="APU2" s="545"/>
      <c r="APV2" s="545"/>
      <c r="APW2" s="545"/>
      <c r="APX2" s="545"/>
      <c r="APY2" s="545"/>
      <c r="APZ2" s="545"/>
      <c r="AQA2" s="545"/>
      <c r="AQB2" s="545"/>
      <c r="AQC2" s="545"/>
      <c r="AQD2" s="545"/>
      <c r="AQE2" s="545"/>
      <c r="AQF2" s="545"/>
      <c r="AQG2" s="545"/>
      <c r="AQH2" s="545"/>
      <c r="AQI2" s="545"/>
      <c r="AQJ2" s="545"/>
      <c r="AQK2" s="545"/>
      <c r="AQL2" s="545"/>
      <c r="AQM2" s="545"/>
      <c r="AQN2" s="545"/>
      <c r="AQO2" s="545"/>
      <c r="AQP2" s="545"/>
      <c r="AQQ2" s="545"/>
      <c r="AQR2" s="545"/>
      <c r="AQS2" s="545"/>
      <c r="AQT2" s="545"/>
      <c r="AQU2" s="545"/>
      <c r="AQV2" s="545"/>
      <c r="AQW2" s="545"/>
      <c r="AQX2" s="545"/>
      <c r="AQY2" s="545"/>
      <c r="AQZ2" s="545"/>
      <c r="ARA2" s="545"/>
      <c r="ARB2" s="545"/>
      <c r="ARC2" s="545"/>
      <c r="ARD2" s="545"/>
      <c r="ARE2" s="545"/>
      <c r="ARF2" s="545"/>
      <c r="ARG2" s="545"/>
      <c r="ARH2" s="545"/>
      <c r="ARI2" s="545"/>
      <c r="ARJ2" s="545"/>
      <c r="ARK2" s="545"/>
      <c r="ARL2" s="545"/>
      <c r="ARM2" s="545"/>
      <c r="ARN2" s="545"/>
      <c r="ARO2" s="545"/>
      <c r="ARP2" s="545"/>
      <c r="ARQ2" s="545"/>
      <c r="ARR2" s="545"/>
      <c r="ARS2" s="545"/>
      <c r="ART2" s="545"/>
      <c r="ARU2" s="545"/>
      <c r="ARV2" s="545"/>
      <c r="ARW2" s="545"/>
      <c r="ARX2" s="545"/>
      <c r="ARY2" s="545"/>
      <c r="ARZ2" s="545"/>
      <c r="ASA2" s="545"/>
      <c r="ASB2" s="545"/>
      <c r="ASC2" s="545"/>
      <c r="ASD2" s="545"/>
      <c r="ASE2" s="545"/>
      <c r="ASF2" s="545"/>
      <c r="ASG2" s="545"/>
      <c r="ASH2" s="545"/>
      <c r="ASI2" s="545"/>
      <c r="ASJ2" s="545"/>
      <c r="ASK2" s="545"/>
      <c r="ASL2" s="545"/>
      <c r="ASM2" s="545"/>
      <c r="ASN2" s="545"/>
      <c r="ASO2" s="545"/>
      <c r="ASP2" s="545"/>
      <c r="ASQ2" s="545"/>
      <c r="ASR2" s="545"/>
      <c r="ASS2" s="545"/>
      <c r="AST2" s="545"/>
      <c r="ASU2" s="545"/>
      <c r="ASV2" s="545"/>
      <c r="ASW2" s="545"/>
      <c r="ASX2" s="545"/>
      <c r="ASY2" s="545"/>
      <c r="ASZ2" s="545"/>
      <c r="ATA2" s="545"/>
      <c r="ATB2" s="545"/>
      <c r="ATC2" s="545"/>
      <c r="ATD2" s="545"/>
      <c r="ATE2" s="545"/>
      <c r="ATF2" s="545"/>
      <c r="ATG2" s="545"/>
      <c r="ATH2" s="545"/>
      <c r="ATI2" s="545"/>
      <c r="ATJ2" s="545"/>
      <c r="ATK2" s="545"/>
      <c r="ATL2" s="545"/>
      <c r="ATM2" s="545"/>
      <c r="ATN2" s="545"/>
      <c r="ATO2" s="545"/>
      <c r="ATP2" s="545"/>
      <c r="ATQ2" s="545"/>
      <c r="ATR2" s="545"/>
      <c r="ATS2" s="545"/>
      <c r="ATT2" s="545"/>
      <c r="ATU2" s="545"/>
      <c r="ATV2" s="545"/>
      <c r="ATW2" s="545"/>
      <c r="ATX2" s="545"/>
      <c r="ATY2" s="545"/>
      <c r="ATZ2" s="545"/>
      <c r="AUA2" s="545"/>
      <c r="AUB2" s="545"/>
      <c r="AUC2" s="545"/>
      <c r="AUD2" s="545"/>
      <c r="AUE2" s="545"/>
      <c r="AUF2" s="545"/>
      <c r="AUG2" s="545"/>
      <c r="AUH2" s="545"/>
      <c r="AUI2" s="545"/>
      <c r="AUJ2" s="545"/>
      <c r="AUK2" s="545"/>
      <c r="AUL2" s="545"/>
      <c r="AUM2" s="545"/>
      <c r="AUN2" s="545"/>
      <c r="AUO2" s="545"/>
      <c r="AUP2" s="545"/>
      <c r="AUQ2" s="545"/>
      <c r="AUR2" s="545"/>
      <c r="AUS2" s="545"/>
      <c r="AUT2" s="545"/>
      <c r="AUU2" s="545"/>
      <c r="AUV2" s="545"/>
      <c r="AUW2" s="545"/>
      <c r="AUX2" s="545"/>
      <c r="AUY2" s="545"/>
      <c r="AUZ2" s="545"/>
      <c r="AVA2" s="545"/>
      <c r="AVB2" s="545"/>
      <c r="AVC2" s="545"/>
      <c r="AVD2" s="545"/>
      <c r="AVE2" s="545"/>
      <c r="AVF2" s="545"/>
      <c r="AVG2" s="545"/>
      <c r="AVH2" s="545"/>
      <c r="AVI2" s="545"/>
      <c r="AVJ2" s="545"/>
      <c r="AVK2" s="545"/>
      <c r="AVL2" s="545"/>
      <c r="AVM2" s="545"/>
      <c r="AVN2" s="545"/>
      <c r="AVO2" s="545"/>
      <c r="AVP2" s="545"/>
      <c r="AVQ2" s="545"/>
      <c r="AVR2" s="545"/>
      <c r="AVS2" s="545"/>
      <c r="AVT2" s="545"/>
      <c r="AVU2" s="545"/>
      <c r="AVV2" s="545"/>
      <c r="AVW2" s="545"/>
      <c r="AVX2" s="545"/>
      <c r="AVY2" s="545"/>
      <c r="AVZ2" s="545"/>
      <c r="AWA2" s="545"/>
      <c r="AWB2" s="545"/>
      <c r="AWC2" s="545"/>
      <c r="AWD2" s="545"/>
      <c r="AWE2" s="545"/>
      <c r="AWF2" s="545"/>
      <c r="AWG2" s="545"/>
      <c r="AWH2" s="545"/>
      <c r="AWI2" s="545"/>
      <c r="AWJ2" s="545"/>
      <c r="AWK2" s="545"/>
      <c r="AWL2" s="545"/>
      <c r="AWM2" s="545"/>
      <c r="AWN2" s="545"/>
      <c r="AWO2" s="545"/>
      <c r="AWP2" s="545"/>
      <c r="AWQ2" s="545"/>
      <c r="AWR2" s="545"/>
      <c r="AWS2" s="545"/>
      <c r="AWT2" s="545"/>
      <c r="AWU2" s="545"/>
      <c r="AWV2" s="545"/>
      <c r="AWW2" s="545"/>
      <c r="AWX2" s="545"/>
      <c r="AWY2" s="545"/>
      <c r="AWZ2" s="545"/>
      <c r="AXA2" s="545"/>
      <c r="AXB2" s="545"/>
      <c r="AXC2" s="545"/>
      <c r="AXD2" s="545"/>
      <c r="AXE2" s="545"/>
      <c r="AXF2" s="545"/>
      <c r="AXG2" s="545"/>
      <c r="AXH2" s="545"/>
      <c r="AXI2" s="545"/>
      <c r="AXJ2" s="545"/>
      <c r="AXK2" s="545"/>
      <c r="AXL2" s="545"/>
      <c r="AXM2" s="545"/>
      <c r="AXN2" s="545"/>
      <c r="AXO2" s="545"/>
      <c r="AXP2" s="545"/>
      <c r="AXQ2" s="545"/>
      <c r="AXR2" s="545"/>
      <c r="AXS2" s="545"/>
      <c r="AXT2" s="545"/>
      <c r="AXU2" s="545"/>
      <c r="AXV2" s="545"/>
      <c r="AXW2" s="545"/>
      <c r="AXX2" s="545"/>
      <c r="AXY2" s="545"/>
      <c r="AXZ2" s="545"/>
      <c r="AYA2" s="545"/>
      <c r="AYB2" s="545"/>
      <c r="AYC2" s="545"/>
      <c r="AYD2" s="545"/>
      <c r="AYE2" s="545"/>
      <c r="AYF2" s="545"/>
      <c r="AYG2" s="545"/>
      <c r="AYH2" s="545"/>
      <c r="AYI2" s="545"/>
      <c r="AYJ2" s="545"/>
      <c r="AYK2" s="545"/>
      <c r="AYL2" s="545"/>
      <c r="AYM2" s="545"/>
      <c r="AYN2" s="545"/>
      <c r="AYO2" s="545"/>
      <c r="AYP2" s="545"/>
      <c r="AYQ2" s="545"/>
      <c r="AYR2" s="545"/>
      <c r="AYS2" s="545"/>
      <c r="AYT2" s="545"/>
      <c r="AYU2" s="545"/>
      <c r="AYV2" s="545"/>
      <c r="AYW2" s="545"/>
      <c r="AYX2" s="545"/>
      <c r="AYY2" s="545"/>
      <c r="AYZ2" s="545"/>
      <c r="AZA2" s="545"/>
      <c r="AZB2" s="545"/>
      <c r="AZC2" s="545"/>
      <c r="AZD2" s="545"/>
      <c r="AZE2" s="545"/>
      <c r="AZF2" s="545"/>
      <c r="AZG2" s="545"/>
      <c r="AZH2" s="545"/>
      <c r="AZI2" s="545"/>
      <c r="AZJ2" s="545"/>
      <c r="AZK2" s="545"/>
      <c r="AZL2" s="545"/>
      <c r="AZM2" s="545"/>
      <c r="AZN2" s="545"/>
      <c r="AZO2" s="545"/>
      <c r="AZP2" s="545"/>
      <c r="AZQ2" s="545"/>
      <c r="AZR2" s="545"/>
      <c r="AZS2" s="545"/>
      <c r="AZT2" s="545"/>
      <c r="AZU2" s="545"/>
      <c r="AZV2" s="545"/>
      <c r="AZW2" s="545"/>
      <c r="AZX2" s="545"/>
      <c r="AZY2" s="545"/>
      <c r="AZZ2" s="545"/>
      <c r="BAA2" s="545"/>
      <c r="BAB2" s="545"/>
      <c r="BAC2" s="545"/>
      <c r="BAD2" s="545"/>
      <c r="BAE2" s="545"/>
      <c r="BAF2" s="545"/>
      <c r="BAG2" s="545"/>
      <c r="BAH2" s="545"/>
      <c r="BAI2" s="545"/>
      <c r="BAJ2" s="545"/>
      <c r="BAK2" s="545"/>
      <c r="BAL2" s="545"/>
      <c r="BAM2" s="545"/>
      <c r="BAN2" s="545"/>
      <c r="BAO2" s="545"/>
      <c r="BAP2" s="545"/>
      <c r="BAQ2" s="545"/>
      <c r="BAR2" s="545"/>
      <c r="BAS2" s="545"/>
      <c r="BAT2" s="545"/>
      <c r="BAU2" s="545"/>
      <c r="BAV2" s="545"/>
      <c r="BAW2" s="545"/>
      <c r="BAX2" s="545"/>
      <c r="BAY2" s="545"/>
      <c r="BAZ2" s="545"/>
      <c r="BBA2" s="545"/>
      <c r="BBB2" s="545"/>
      <c r="BBC2" s="545"/>
      <c r="BBD2" s="545"/>
      <c r="BBE2" s="545"/>
      <c r="BBF2" s="545"/>
      <c r="BBG2" s="545"/>
      <c r="BBH2" s="545"/>
      <c r="BBI2" s="545"/>
      <c r="BBJ2" s="545"/>
      <c r="BBK2" s="545"/>
      <c r="BBL2" s="545"/>
      <c r="BBM2" s="545"/>
      <c r="BBN2" s="545"/>
      <c r="BBO2" s="545"/>
      <c r="BBP2" s="545"/>
      <c r="BBQ2" s="545"/>
      <c r="BBR2" s="545"/>
      <c r="BBS2" s="545"/>
      <c r="BBT2" s="545"/>
      <c r="BBU2" s="545"/>
      <c r="BBV2" s="545"/>
      <c r="BBW2" s="545"/>
      <c r="BBX2" s="545"/>
      <c r="BBY2" s="545"/>
      <c r="BBZ2" s="545"/>
      <c r="BCA2" s="545"/>
      <c r="BCB2" s="545"/>
      <c r="BCC2" s="545"/>
      <c r="BCD2" s="545"/>
      <c r="BCE2" s="545"/>
      <c r="BCF2" s="545"/>
      <c r="BCG2" s="545"/>
      <c r="BCH2" s="545"/>
      <c r="BCI2" s="545"/>
      <c r="BCJ2" s="545"/>
      <c r="BCK2" s="545"/>
      <c r="BCL2" s="545"/>
      <c r="BCM2" s="545"/>
      <c r="BCN2" s="545"/>
      <c r="BCO2" s="545"/>
      <c r="BCP2" s="545"/>
      <c r="BCQ2" s="545"/>
      <c r="BCR2" s="545"/>
      <c r="BCS2" s="545"/>
      <c r="BCT2" s="545"/>
      <c r="BCU2" s="545"/>
      <c r="BCV2" s="545"/>
      <c r="BCW2" s="545"/>
      <c r="BCX2" s="545"/>
      <c r="BCY2" s="545"/>
      <c r="BCZ2" s="545"/>
      <c r="BDA2" s="545"/>
      <c r="BDB2" s="545"/>
      <c r="BDC2" s="545"/>
      <c r="BDD2" s="545"/>
      <c r="BDE2" s="545"/>
      <c r="BDF2" s="545"/>
      <c r="BDG2" s="545"/>
      <c r="BDH2" s="545"/>
      <c r="BDI2" s="545"/>
      <c r="BDJ2" s="545"/>
      <c r="BDK2" s="545"/>
      <c r="BDL2" s="545"/>
      <c r="BDM2" s="545"/>
      <c r="BDN2" s="545"/>
      <c r="BDO2" s="545"/>
      <c r="BDP2" s="545"/>
      <c r="BDQ2" s="545"/>
      <c r="BDR2" s="545"/>
      <c r="BDS2" s="545"/>
      <c r="BDT2" s="545"/>
      <c r="BDU2" s="545"/>
      <c r="BDV2" s="545"/>
      <c r="BDW2" s="545"/>
      <c r="BDX2" s="545"/>
      <c r="BDY2" s="545"/>
      <c r="BDZ2" s="545"/>
      <c r="BEA2" s="545"/>
      <c r="BEB2" s="545"/>
      <c r="BEC2" s="545"/>
      <c r="BED2" s="545"/>
      <c r="BEE2" s="545"/>
      <c r="BEF2" s="545"/>
      <c r="BEG2" s="545"/>
      <c r="BEH2" s="545"/>
      <c r="BEI2" s="545"/>
      <c r="BEJ2" s="545"/>
      <c r="BEK2" s="545"/>
      <c r="BEL2" s="545"/>
      <c r="BEM2" s="545"/>
      <c r="BEN2" s="545"/>
      <c r="BEO2" s="545"/>
      <c r="BEP2" s="545"/>
      <c r="BEQ2" s="545"/>
      <c r="BER2" s="545"/>
      <c r="BES2" s="545"/>
      <c r="BET2" s="545"/>
      <c r="BEU2" s="545"/>
      <c r="BEV2" s="545"/>
      <c r="BEW2" s="545"/>
      <c r="BEX2" s="545"/>
      <c r="BEY2" s="545"/>
      <c r="BEZ2" s="545"/>
      <c r="BFA2" s="545"/>
      <c r="BFB2" s="545"/>
      <c r="BFC2" s="545"/>
      <c r="BFD2" s="545"/>
      <c r="BFE2" s="545"/>
      <c r="BFF2" s="545"/>
      <c r="BFG2" s="545"/>
      <c r="BFH2" s="545"/>
      <c r="BFI2" s="545"/>
      <c r="BFJ2" s="545"/>
      <c r="BFK2" s="545"/>
      <c r="BFL2" s="545"/>
      <c r="BFM2" s="545"/>
      <c r="BFN2" s="545"/>
      <c r="BFO2" s="545"/>
      <c r="BFP2" s="545"/>
      <c r="BFQ2" s="545"/>
      <c r="BFR2" s="545"/>
      <c r="BFS2" s="545"/>
      <c r="BFT2" s="545"/>
      <c r="BFU2" s="545"/>
      <c r="BFV2" s="545"/>
      <c r="BFW2" s="545"/>
      <c r="BFX2" s="545"/>
      <c r="BFY2" s="545"/>
      <c r="BFZ2" s="545"/>
      <c r="BGA2" s="545"/>
      <c r="BGB2" s="545"/>
      <c r="BGC2" s="545"/>
      <c r="BGD2" s="545"/>
      <c r="BGE2" s="545"/>
      <c r="BGF2" s="545"/>
      <c r="BGG2" s="545"/>
      <c r="BGH2" s="545"/>
      <c r="BGI2" s="545"/>
      <c r="BGJ2" s="545"/>
      <c r="BGK2" s="545"/>
      <c r="BGL2" s="545"/>
      <c r="BGM2" s="545"/>
      <c r="BGN2" s="545"/>
      <c r="BGO2" s="545"/>
      <c r="BGP2" s="545"/>
      <c r="BGQ2" s="545"/>
      <c r="BGR2" s="545"/>
      <c r="BGS2" s="545"/>
      <c r="BGT2" s="545"/>
      <c r="BGU2" s="545"/>
      <c r="BGV2" s="545"/>
      <c r="BGW2" s="545"/>
      <c r="BGX2" s="545"/>
      <c r="BGY2" s="545"/>
      <c r="BGZ2" s="545"/>
      <c r="BHA2" s="545"/>
      <c r="BHB2" s="545"/>
      <c r="BHC2" s="545"/>
      <c r="BHD2" s="545"/>
      <c r="BHE2" s="545"/>
      <c r="BHF2" s="545"/>
      <c r="BHG2" s="545"/>
      <c r="BHH2" s="545"/>
      <c r="BHI2" s="545"/>
      <c r="BHJ2" s="545"/>
      <c r="BHK2" s="545"/>
      <c r="BHL2" s="545"/>
      <c r="BHM2" s="545"/>
      <c r="BHN2" s="545"/>
      <c r="BHO2" s="545"/>
      <c r="BHP2" s="545"/>
      <c r="BHQ2" s="545"/>
      <c r="BHR2" s="545"/>
      <c r="BHS2" s="545"/>
      <c r="BHT2" s="545"/>
      <c r="BHU2" s="545"/>
      <c r="BHV2" s="545"/>
      <c r="BHW2" s="545"/>
      <c r="BHX2" s="545"/>
      <c r="BHY2" s="545"/>
      <c r="BHZ2" s="545"/>
      <c r="BIA2" s="545"/>
      <c r="BIB2" s="545"/>
      <c r="BIC2" s="545"/>
      <c r="BID2" s="545"/>
      <c r="BIE2" s="545"/>
      <c r="BIF2" s="545"/>
      <c r="BIG2" s="545"/>
      <c r="BIH2" s="545"/>
      <c r="BII2" s="545"/>
      <c r="BIJ2" s="545"/>
      <c r="BIK2" s="545"/>
      <c r="BIL2" s="545"/>
      <c r="BIM2" s="545"/>
      <c r="BIN2" s="545"/>
      <c r="BIO2" s="545"/>
      <c r="BIP2" s="545"/>
      <c r="BIQ2" s="545"/>
      <c r="BIR2" s="545"/>
      <c r="BIS2" s="545"/>
      <c r="BIT2" s="545"/>
      <c r="BIU2" s="545"/>
      <c r="BIV2" s="545"/>
      <c r="BIW2" s="545"/>
      <c r="BIX2" s="545"/>
      <c r="BIY2" s="545"/>
      <c r="BIZ2" s="545"/>
      <c r="BJA2" s="545"/>
      <c r="BJB2" s="545"/>
      <c r="BJC2" s="545"/>
      <c r="BJD2" s="545"/>
      <c r="BJE2" s="545"/>
      <c r="BJF2" s="545"/>
      <c r="BJG2" s="545"/>
      <c r="BJH2" s="545"/>
      <c r="BJI2" s="545"/>
      <c r="BJJ2" s="545"/>
      <c r="BJK2" s="545"/>
      <c r="BJL2" s="545"/>
      <c r="BJM2" s="545"/>
      <c r="BJN2" s="545"/>
      <c r="BJO2" s="545"/>
      <c r="BJP2" s="545"/>
      <c r="BJQ2" s="545"/>
      <c r="BJR2" s="545"/>
      <c r="BJS2" s="545"/>
      <c r="BJT2" s="545"/>
      <c r="BJU2" s="545"/>
      <c r="BJV2" s="545"/>
      <c r="BJW2" s="545"/>
      <c r="BJX2" s="545"/>
      <c r="BJY2" s="545"/>
      <c r="BJZ2" s="545"/>
      <c r="BKA2" s="545"/>
      <c r="BKB2" s="545"/>
      <c r="BKC2" s="545"/>
      <c r="BKD2" s="545"/>
      <c r="BKE2" s="545"/>
      <c r="BKF2" s="545"/>
      <c r="BKG2" s="545"/>
      <c r="BKH2" s="545"/>
      <c r="BKI2" s="545"/>
      <c r="BKJ2" s="545"/>
      <c r="BKK2" s="545"/>
      <c r="BKL2" s="545"/>
      <c r="BKM2" s="545"/>
      <c r="BKN2" s="545"/>
      <c r="BKO2" s="545"/>
      <c r="BKP2" s="545"/>
      <c r="BKQ2" s="545"/>
      <c r="BKR2" s="545"/>
      <c r="BKS2" s="545"/>
      <c r="BKT2" s="545"/>
      <c r="BKU2" s="545"/>
      <c r="BKV2" s="545"/>
      <c r="BKW2" s="545"/>
      <c r="BKX2" s="545"/>
      <c r="BKY2" s="545"/>
      <c r="BKZ2" s="545"/>
      <c r="BLA2" s="545"/>
      <c r="BLB2" s="545"/>
      <c r="BLC2" s="545"/>
      <c r="BLD2" s="545"/>
      <c r="BLE2" s="545"/>
      <c r="BLF2" s="545"/>
      <c r="BLG2" s="545"/>
      <c r="BLH2" s="545"/>
      <c r="BLI2" s="545"/>
      <c r="BLJ2" s="545"/>
      <c r="BLK2" s="545"/>
      <c r="BLL2" s="545"/>
      <c r="BLM2" s="545"/>
      <c r="BLN2" s="545"/>
      <c r="BLO2" s="545"/>
      <c r="BLP2" s="545"/>
      <c r="BLQ2" s="545"/>
      <c r="BLR2" s="545"/>
      <c r="BLS2" s="545"/>
      <c r="BLT2" s="545"/>
      <c r="BLU2" s="545"/>
      <c r="BLV2" s="545"/>
      <c r="BLW2" s="545"/>
      <c r="BLX2" s="545"/>
      <c r="BLY2" s="545"/>
      <c r="BLZ2" s="545"/>
      <c r="BMA2" s="545"/>
      <c r="BMB2" s="545"/>
      <c r="BMC2" s="545"/>
      <c r="BMD2" s="545"/>
      <c r="BME2" s="545"/>
      <c r="BMF2" s="545"/>
      <c r="BMG2" s="545"/>
      <c r="BMH2" s="545"/>
      <c r="BMI2" s="545"/>
      <c r="BMJ2" s="545"/>
      <c r="BMK2" s="545"/>
      <c r="BML2" s="545"/>
      <c r="BMM2" s="545"/>
      <c r="BMN2" s="545"/>
      <c r="BMO2" s="545"/>
      <c r="BMP2" s="545"/>
      <c r="BMQ2" s="545"/>
      <c r="BMR2" s="545"/>
      <c r="BMS2" s="545"/>
      <c r="BMT2" s="545"/>
      <c r="BMU2" s="545"/>
      <c r="BMV2" s="545"/>
      <c r="BMW2" s="545"/>
      <c r="BMX2" s="545"/>
      <c r="BMY2" s="545"/>
      <c r="BMZ2" s="545"/>
      <c r="BNA2" s="545"/>
      <c r="BNB2" s="545"/>
      <c r="BNC2" s="545"/>
      <c r="BND2" s="545"/>
      <c r="BNE2" s="545"/>
      <c r="BNF2" s="545"/>
      <c r="BNG2" s="545"/>
      <c r="BNH2" s="545"/>
      <c r="BNI2" s="545"/>
      <c r="BNJ2" s="545"/>
      <c r="BNK2" s="545"/>
      <c r="BNL2" s="545"/>
      <c r="BNM2" s="545"/>
      <c r="BNN2" s="545"/>
      <c r="BNO2" s="545"/>
      <c r="BNP2" s="545"/>
      <c r="BNQ2" s="545"/>
      <c r="BNR2" s="545"/>
      <c r="BNS2" s="545"/>
      <c r="BNT2" s="545"/>
      <c r="BNU2" s="545"/>
      <c r="BNV2" s="545"/>
      <c r="BNW2" s="545"/>
      <c r="BNX2" s="545"/>
      <c r="BNY2" s="545"/>
      <c r="BNZ2" s="545"/>
      <c r="BOA2" s="545"/>
      <c r="BOB2" s="545"/>
      <c r="BOC2" s="545"/>
      <c r="BOD2" s="545"/>
      <c r="BOE2" s="545"/>
      <c r="BOF2" s="545"/>
      <c r="BOG2" s="545"/>
      <c r="BOH2" s="545"/>
      <c r="BOI2" s="545"/>
      <c r="BOJ2" s="545"/>
      <c r="BOK2" s="545"/>
      <c r="BOL2" s="545"/>
      <c r="BOM2" s="545"/>
      <c r="BON2" s="545"/>
      <c r="BOO2" s="545"/>
      <c r="BOP2" s="545"/>
      <c r="BOQ2" s="545"/>
      <c r="BOR2" s="545"/>
      <c r="BOS2" s="545"/>
      <c r="BOT2" s="545"/>
      <c r="BOU2" s="545"/>
      <c r="BOV2" s="545"/>
      <c r="BOW2" s="545"/>
      <c r="BOX2" s="545"/>
      <c r="BOY2" s="545"/>
      <c r="BOZ2" s="545"/>
      <c r="BPA2" s="545"/>
      <c r="BPB2" s="545"/>
      <c r="BPC2" s="545"/>
      <c r="BPD2" s="545"/>
      <c r="BPE2" s="545"/>
      <c r="BPF2" s="545"/>
      <c r="BPG2" s="545"/>
      <c r="BPH2" s="545"/>
      <c r="BPI2" s="545"/>
      <c r="BPJ2" s="545"/>
      <c r="BPK2" s="545"/>
      <c r="BPL2" s="545"/>
      <c r="BPM2" s="545"/>
      <c r="BPN2" s="545"/>
      <c r="BPO2" s="545"/>
      <c r="BPP2" s="545"/>
      <c r="BPQ2" s="545"/>
      <c r="BPR2" s="545"/>
      <c r="BPS2" s="545"/>
      <c r="BPT2" s="545"/>
      <c r="BPU2" s="545"/>
      <c r="BPV2" s="545"/>
      <c r="BPW2" s="545"/>
      <c r="BPX2" s="545"/>
      <c r="BPY2" s="545"/>
      <c r="BPZ2" s="545"/>
      <c r="BQA2" s="545"/>
      <c r="BQB2" s="545"/>
      <c r="BQC2" s="545"/>
      <c r="BQD2" s="545"/>
      <c r="BQE2" s="545"/>
      <c r="BQF2" s="545"/>
      <c r="BQG2" s="545"/>
      <c r="BQH2" s="545"/>
      <c r="BQI2" s="545"/>
      <c r="BQJ2" s="545"/>
      <c r="BQK2" s="545"/>
      <c r="BQL2" s="545"/>
      <c r="BQM2" s="545"/>
      <c r="BQN2" s="545"/>
      <c r="BQO2" s="545"/>
      <c r="BQP2" s="545"/>
      <c r="BQQ2" s="545"/>
      <c r="BQR2" s="545"/>
      <c r="BQS2" s="545"/>
      <c r="BQT2" s="545"/>
      <c r="BQU2" s="545"/>
      <c r="BQV2" s="545"/>
      <c r="BQW2" s="545"/>
      <c r="BQX2" s="545"/>
      <c r="BQY2" s="545"/>
      <c r="BQZ2" s="545"/>
      <c r="BRA2" s="545"/>
      <c r="BRB2" s="545"/>
      <c r="BRC2" s="545"/>
      <c r="BRD2" s="545"/>
      <c r="BRE2" s="545"/>
      <c r="BRF2" s="545"/>
      <c r="BRG2" s="545"/>
      <c r="BRH2" s="545"/>
      <c r="BRI2" s="545"/>
      <c r="BRJ2" s="545"/>
      <c r="BRK2" s="545"/>
      <c r="BRL2" s="545"/>
      <c r="BRM2" s="545"/>
      <c r="BRN2" s="545"/>
      <c r="BRO2" s="545"/>
      <c r="BRP2" s="545"/>
      <c r="BRQ2" s="545"/>
      <c r="BRR2" s="545"/>
      <c r="BRS2" s="545"/>
      <c r="BRT2" s="545"/>
      <c r="BRU2" s="545"/>
      <c r="BRV2" s="545"/>
      <c r="BRW2" s="545"/>
      <c r="BRX2" s="545"/>
      <c r="BRY2" s="545"/>
      <c r="BRZ2" s="545"/>
      <c r="BSA2" s="545"/>
      <c r="BSB2" s="545"/>
      <c r="BSC2" s="545"/>
      <c r="BSD2" s="545"/>
      <c r="BSE2" s="545"/>
      <c r="BSF2" s="545"/>
      <c r="BSG2" s="545"/>
      <c r="BSH2" s="545"/>
      <c r="BSI2" s="545"/>
      <c r="BSJ2" s="545"/>
      <c r="BSK2" s="545"/>
      <c r="BSL2" s="545"/>
      <c r="BSM2" s="545"/>
      <c r="BSN2" s="545"/>
      <c r="BSO2" s="545"/>
      <c r="BSP2" s="545"/>
      <c r="BSQ2" s="545"/>
      <c r="BSR2" s="545"/>
      <c r="BSS2" s="545"/>
      <c r="BST2" s="545"/>
      <c r="BSU2" s="545"/>
      <c r="BSV2" s="545"/>
      <c r="BSW2" s="545"/>
      <c r="BSX2" s="545"/>
      <c r="BSY2" s="545"/>
      <c r="BSZ2" s="545"/>
      <c r="BTA2" s="545"/>
      <c r="BTB2" s="545"/>
      <c r="BTC2" s="545"/>
      <c r="BTD2" s="545"/>
      <c r="BTE2" s="545"/>
      <c r="BTF2" s="545"/>
      <c r="BTG2" s="545"/>
      <c r="BTH2" s="545"/>
      <c r="BTI2" s="545"/>
      <c r="BTJ2" s="545"/>
      <c r="BTK2" s="545"/>
      <c r="BTL2" s="545"/>
      <c r="BTM2" s="545"/>
      <c r="BTN2" s="545"/>
      <c r="BTO2" s="545"/>
      <c r="BTP2" s="545"/>
      <c r="BTQ2" s="545"/>
      <c r="BTR2" s="545"/>
      <c r="BTS2" s="545"/>
      <c r="BTT2" s="545"/>
      <c r="BTU2" s="545"/>
      <c r="BTV2" s="545"/>
      <c r="BTW2" s="545"/>
      <c r="BTX2" s="545"/>
      <c r="BTY2" s="545"/>
      <c r="BTZ2" s="545"/>
      <c r="BUA2" s="545"/>
      <c r="BUB2" s="545"/>
      <c r="BUC2" s="545"/>
      <c r="BUD2" s="545"/>
      <c r="BUE2" s="545"/>
      <c r="BUF2" s="545"/>
      <c r="BUG2" s="545"/>
      <c r="BUH2" s="545"/>
      <c r="BUI2" s="545"/>
      <c r="BUJ2" s="545"/>
      <c r="BUK2" s="545"/>
      <c r="BUL2" s="545"/>
      <c r="BUM2" s="545"/>
      <c r="BUN2" s="545"/>
      <c r="BUO2" s="545"/>
      <c r="BUP2" s="545"/>
      <c r="BUQ2" s="545"/>
      <c r="BUR2" s="545"/>
      <c r="BUS2" s="545"/>
      <c r="BUT2" s="545"/>
      <c r="BUU2" s="545"/>
      <c r="BUV2" s="545"/>
      <c r="BUW2" s="545"/>
      <c r="BUX2" s="545"/>
      <c r="BUY2" s="545"/>
      <c r="BUZ2" s="545"/>
      <c r="BVA2" s="545"/>
      <c r="BVB2" s="545"/>
      <c r="BVC2" s="545"/>
      <c r="BVD2" s="545"/>
      <c r="BVE2" s="545"/>
      <c r="BVF2" s="545"/>
      <c r="BVG2" s="545"/>
      <c r="BVH2" s="545"/>
      <c r="BVI2" s="545"/>
      <c r="BVJ2" s="545"/>
      <c r="BVK2" s="545"/>
      <c r="BVL2" s="545"/>
      <c r="BVM2" s="545"/>
      <c r="BVN2" s="545"/>
      <c r="BVO2" s="545"/>
      <c r="BVP2" s="545"/>
      <c r="BVQ2" s="545"/>
      <c r="BVR2" s="545"/>
      <c r="BVS2" s="545"/>
      <c r="BVT2" s="545"/>
      <c r="BVU2" s="545"/>
      <c r="BVV2" s="545"/>
      <c r="BVW2" s="545"/>
      <c r="BVX2" s="545"/>
      <c r="BVY2" s="545"/>
      <c r="BVZ2" s="545"/>
      <c r="BWA2" s="545"/>
      <c r="BWB2" s="545"/>
      <c r="BWC2" s="545"/>
      <c r="BWD2" s="545"/>
      <c r="BWE2" s="545"/>
      <c r="BWF2" s="545"/>
      <c r="BWG2" s="545"/>
      <c r="BWH2" s="545"/>
      <c r="BWI2" s="545"/>
      <c r="BWJ2" s="545"/>
      <c r="BWK2" s="545"/>
      <c r="BWL2" s="545"/>
      <c r="BWM2" s="545"/>
      <c r="BWN2" s="545"/>
      <c r="BWO2" s="545"/>
      <c r="BWP2" s="545"/>
      <c r="BWQ2" s="545"/>
      <c r="BWR2" s="545"/>
      <c r="BWS2" s="545"/>
      <c r="BWT2" s="545"/>
      <c r="BWU2" s="545"/>
      <c r="BWV2" s="545"/>
      <c r="BWW2" s="545"/>
      <c r="BWX2" s="545"/>
      <c r="BWY2" s="545"/>
      <c r="BWZ2" s="545"/>
      <c r="BXA2" s="545"/>
      <c r="BXB2" s="545"/>
      <c r="BXC2" s="545"/>
      <c r="BXD2" s="545"/>
      <c r="BXE2" s="545"/>
      <c r="BXF2" s="545"/>
      <c r="BXG2" s="545"/>
      <c r="BXH2" s="545"/>
      <c r="BXI2" s="545"/>
      <c r="BXJ2" s="545"/>
      <c r="BXK2" s="545"/>
      <c r="BXL2" s="545"/>
      <c r="BXM2" s="545"/>
      <c r="BXN2" s="545"/>
      <c r="BXO2" s="545"/>
      <c r="BXP2" s="545"/>
      <c r="BXQ2" s="545"/>
      <c r="BXR2" s="545"/>
      <c r="BXS2" s="545"/>
      <c r="BXT2" s="545"/>
      <c r="BXU2" s="545"/>
      <c r="BXV2" s="545"/>
      <c r="BXW2" s="545"/>
      <c r="BXX2" s="545"/>
      <c r="BXY2" s="545"/>
      <c r="BXZ2" s="545"/>
      <c r="BYA2" s="545"/>
      <c r="BYB2" s="545"/>
      <c r="BYC2" s="545"/>
      <c r="BYD2" s="545"/>
      <c r="BYE2" s="545"/>
      <c r="BYF2" s="545"/>
      <c r="BYG2" s="545"/>
      <c r="BYH2" s="545"/>
      <c r="BYI2" s="545"/>
      <c r="BYJ2" s="545"/>
      <c r="BYK2" s="545"/>
      <c r="BYL2" s="545"/>
      <c r="BYM2" s="545"/>
      <c r="BYN2" s="545"/>
      <c r="BYO2" s="545"/>
      <c r="BYP2" s="545"/>
      <c r="BYQ2" s="545"/>
      <c r="BYR2" s="545"/>
      <c r="BYS2" s="545"/>
      <c r="BYT2" s="545"/>
      <c r="BYU2" s="545"/>
      <c r="BYV2" s="545"/>
      <c r="BYW2" s="545"/>
      <c r="BYX2" s="545"/>
      <c r="BYY2" s="545"/>
      <c r="BYZ2" s="545"/>
      <c r="BZA2" s="545"/>
      <c r="BZB2" s="545"/>
      <c r="BZC2" s="545"/>
      <c r="BZD2" s="545"/>
      <c r="BZE2" s="545"/>
      <c r="BZF2" s="545"/>
      <c r="BZG2" s="545"/>
      <c r="BZH2" s="545"/>
      <c r="BZI2" s="545"/>
      <c r="BZJ2" s="545"/>
      <c r="BZK2" s="545"/>
      <c r="BZL2" s="545"/>
      <c r="BZM2" s="545"/>
      <c r="BZN2" s="545"/>
      <c r="BZO2" s="545"/>
      <c r="BZP2" s="545"/>
      <c r="BZQ2" s="545"/>
      <c r="BZR2" s="545"/>
      <c r="BZS2" s="545"/>
      <c r="BZT2" s="545"/>
      <c r="BZU2" s="545"/>
      <c r="BZV2" s="545"/>
      <c r="BZW2" s="545"/>
      <c r="BZX2" s="545"/>
      <c r="BZY2" s="545"/>
      <c r="BZZ2" s="545"/>
      <c r="CAA2" s="545"/>
      <c r="CAB2" s="545"/>
      <c r="CAC2" s="545"/>
      <c r="CAD2" s="545"/>
      <c r="CAE2" s="545"/>
      <c r="CAF2" s="545"/>
      <c r="CAG2" s="545"/>
      <c r="CAH2" s="545"/>
      <c r="CAI2" s="545"/>
      <c r="CAJ2" s="545"/>
      <c r="CAK2" s="545"/>
      <c r="CAL2" s="545"/>
      <c r="CAM2" s="545"/>
      <c r="CAN2" s="545"/>
      <c r="CAO2" s="545"/>
      <c r="CAP2" s="545"/>
      <c r="CAQ2" s="545"/>
      <c r="CAR2" s="545"/>
      <c r="CAS2" s="545"/>
      <c r="CAT2" s="545"/>
      <c r="CAU2" s="545"/>
      <c r="CAV2" s="545"/>
      <c r="CAW2" s="545"/>
      <c r="CAX2" s="545"/>
      <c r="CAY2" s="545"/>
      <c r="CAZ2" s="545"/>
      <c r="CBA2" s="545"/>
      <c r="CBB2" s="545"/>
      <c r="CBC2" s="545"/>
      <c r="CBD2" s="545"/>
      <c r="CBE2" s="545"/>
      <c r="CBF2" s="545"/>
      <c r="CBG2" s="545"/>
      <c r="CBH2" s="545"/>
      <c r="CBI2" s="545"/>
      <c r="CBJ2" s="545"/>
      <c r="CBK2" s="545"/>
      <c r="CBL2" s="545"/>
      <c r="CBM2" s="545"/>
      <c r="CBN2" s="545"/>
      <c r="CBO2" s="545"/>
      <c r="CBP2" s="545"/>
      <c r="CBQ2" s="545"/>
      <c r="CBR2" s="545"/>
      <c r="CBS2" s="545"/>
      <c r="CBT2" s="545"/>
      <c r="CBU2" s="545"/>
      <c r="CBV2" s="545"/>
      <c r="CBW2" s="545"/>
      <c r="CBX2" s="545"/>
      <c r="CBY2" s="545"/>
      <c r="CBZ2" s="545"/>
      <c r="CCA2" s="545"/>
      <c r="CCB2" s="545"/>
      <c r="CCC2" s="545"/>
      <c r="CCD2" s="545"/>
      <c r="CCE2" s="545"/>
      <c r="CCF2" s="545"/>
      <c r="CCG2" s="545"/>
      <c r="CCH2" s="545"/>
      <c r="CCI2" s="545"/>
      <c r="CCJ2" s="545"/>
      <c r="CCK2" s="545"/>
      <c r="CCL2" s="545"/>
      <c r="CCM2" s="545"/>
      <c r="CCN2" s="545"/>
      <c r="CCO2" s="545"/>
      <c r="CCP2" s="545"/>
      <c r="CCQ2" s="545"/>
      <c r="CCR2" s="545"/>
      <c r="CCS2" s="545"/>
      <c r="CCT2" s="545"/>
      <c r="CCU2" s="545"/>
      <c r="CCV2" s="545"/>
      <c r="CCW2" s="545"/>
      <c r="CCX2" s="545"/>
      <c r="CCY2" s="545"/>
      <c r="CCZ2" s="545"/>
      <c r="CDA2" s="545"/>
      <c r="CDB2" s="545"/>
      <c r="CDC2" s="545"/>
      <c r="CDD2" s="545"/>
      <c r="CDE2" s="545"/>
      <c r="CDF2" s="545"/>
      <c r="CDG2" s="545"/>
      <c r="CDH2" s="545"/>
      <c r="CDI2" s="545"/>
      <c r="CDJ2" s="545"/>
      <c r="CDK2" s="545"/>
      <c r="CDL2" s="545"/>
      <c r="CDM2" s="545"/>
      <c r="CDN2" s="545"/>
      <c r="CDO2" s="545"/>
      <c r="CDP2" s="545"/>
      <c r="CDQ2" s="545"/>
      <c r="CDR2" s="545"/>
      <c r="CDS2" s="545"/>
      <c r="CDT2" s="545"/>
      <c r="CDU2" s="545"/>
      <c r="CDV2" s="545"/>
      <c r="CDW2" s="545"/>
      <c r="CDX2" s="545"/>
      <c r="CDY2" s="545"/>
      <c r="CDZ2" s="545"/>
      <c r="CEA2" s="545"/>
      <c r="CEB2" s="545"/>
      <c r="CEC2" s="545"/>
      <c r="CED2" s="545"/>
      <c r="CEE2" s="545"/>
      <c r="CEF2" s="545"/>
      <c r="CEG2" s="545"/>
      <c r="CEH2" s="545"/>
      <c r="CEI2" s="545"/>
      <c r="CEJ2" s="545"/>
      <c r="CEK2" s="545"/>
      <c r="CEL2" s="545"/>
      <c r="CEM2" s="545"/>
      <c r="CEN2" s="545"/>
      <c r="CEO2" s="545"/>
      <c r="CEP2" s="545"/>
      <c r="CEQ2" s="545"/>
      <c r="CER2" s="545"/>
      <c r="CES2" s="545"/>
      <c r="CET2" s="545"/>
      <c r="CEU2" s="545"/>
      <c r="CEV2" s="545"/>
      <c r="CEW2" s="545"/>
      <c r="CEX2" s="545"/>
      <c r="CEY2" s="545"/>
      <c r="CEZ2" s="545"/>
      <c r="CFA2" s="545"/>
      <c r="CFB2" s="545"/>
      <c r="CFC2" s="545"/>
      <c r="CFD2" s="545"/>
      <c r="CFE2" s="545"/>
      <c r="CFF2" s="545"/>
      <c r="CFG2" s="545"/>
      <c r="CFH2" s="545"/>
      <c r="CFI2" s="545"/>
      <c r="CFJ2" s="545"/>
      <c r="CFK2" s="545"/>
      <c r="CFL2" s="545"/>
      <c r="CFM2" s="545"/>
      <c r="CFN2" s="545"/>
      <c r="CFO2" s="545"/>
      <c r="CFP2" s="545"/>
      <c r="CFQ2" s="545"/>
      <c r="CFR2" s="545"/>
      <c r="CFS2" s="545"/>
      <c r="CFT2" s="545"/>
      <c r="CFU2" s="545"/>
      <c r="CFV2" s="545"/>
      <c r="CFW2" s="545"/>
      <c r="CFX2" s="545"/>
      <c r="CFY2" s="545"/>
      <c r="CFZ2" s="545"/>
      <c r="CGA2" s="545"/>
      <c r="CGB2" s="545"/>
      <c r="CGC2" s="545"/>
      <c r="CGD2" s="545"/>
      <c r="CGE2" s="545"/>
      <c r="CGF2" s="545"/>
      <c r="CGG2" s="545"/>
      <c r="CGH2" s="545"/>
      <c r="CGI2" s="545"/>
      <c r="CGJ2" s="545"/>
      <c r="CGK2" s="545"/>
      <c r="CGL2" s="545"/>
      <c r="CGM2" s="545"/>
      <c r="CGN2" s="545"/>
      <c r="CGO2" s="545"/>
      <c r="CGP2" s="545"/>
      <c r="CGQ2" s="545"/>
      <c r="CGR2" s="545"/>
      <c r="CGS2" s="545"/>
      <c r="CGT2" s="545"/>
      <c r="CGU2" s="545"/>
      <c r="CGV2" s="545"/>
      <c r="CGW2" s="545"/>
      <c r="CGX2" s="545"/>
      <c r="CGY2" s="545"/>
      <c r="CGZ2" s="545"/>
      <c r="CHA2" s="545"/>
      <c r="CHB2" s="545"/>
      <c r="CHC2" s="545"/>
      <c r="CHD2" s="545"/>
      <c r="CHE2" s="545"/>
      <c r="CHF2" s="545"/>
      <c r="CHG2" s="545"/>
      <c r="CHH2" s="545"/>
      <c r="CHI2" s="545"/>
      <c r="CHJ2" s="545"/>
      <c r="CHK2" s="545"/>
      <c r="CHL2" s="545"/>
      <c r="CHM2" s="545"/>
      <c r="CHN2" s="545"/>
      <c r="CHO2" s="545"/>
      <c r="CHP2" s="545"/>
      <c r="CHQ2" s="545"/>
      <c r="CHR2" s="545"/>
      <c r="CHS2" s="545"/>
      <c r="CHT2" s="545"/>
      <c r="CHU2" s="545"/>
      <c r="CHV2" s="545"/>
      <c r="CHW2" s="545"/>
      <c r="CHX2" s="545"/>
      <c r="CHY2" s="545"/>
      <c r="CHZ2" s="545"/>
      <c r="CIA2" s="545"/>
      <c r="CIB2" s="545"/>
      <c r="CIC2" s="545"/>
      <c r="CID2" s="545"/>
      <c r="CIE2" s="545"/>
      <c r="CIF2" s="545"/>
      <c r="CIG2" s="545"/>
      <c r="CIH2" s="545"/>
      <c r="CII2" s="545"/>
      <c r="CIJ2" s="545"/>
      <c r="CIK2" s="545"/>
      <c r="CIL2" s="545"/>
      <c r="CIM2" s="545"/>
      <c r="CIN2" s="545"/>
      <c r="CIO2" s="545"/>
      <c r="CIP2" s="545"/>
      <c r="CIQ2" s="545"/>
      <c r="CIR2" s="545"/>
      <c r="CIS2" s="545"/>
      <c r="CIT2" s="545"/>
      <c r="CIU2" s="545"/>
      <c r="CIV2" s="545"/>
      <c r="CIW2" s="545"/>
      <c r="CIX2" s="545"/>
      <c r="CIY2" s="545"/>
      <c r="CIZ2" s="545"/>
      <c r="CJA2" s="545"/>
      <c r="CJB2" s="545"/>
      <c r="CJC2" s="545"/>
      <c r="CJD2" s="545"/>
      <c r="CJE2" s="545"/>
      <c r="CJF2" s="545"/>
      <c r="CJG2" s="545"/>
      <c r="CJH2" s="545"/>
      <c r="CJI2" s="545"/>
      <c r="CJJ2" s="545"/>
      <c r="CJK2" s="545"/>
      <c r="CJL2" s="545"/>
      <c r="CJM2" s="545"/>
      <c r="CJN2" s="545"/>
      <c r="CJO2" s="545"/>
      <c r="CJP2" s="545"/>
      <c r="CJQ2" s="545"/>
      <c r="CJR2" s="545"/>
      <c r="CJS2" s="545"/>
      <c r="CJT2" s="545"/>
      <c r="CJU2" s="545"/>
      <c r="CJV2" s="545"/>
      <c r="CJW2" s="545"/>
      <c r="CJX2" s="545"/>
      <c r="CJY2" s="545"/>
      <c r="CJZ2" s="545"/>
      <c r="CKA2" s="545"/>
      <c r="CKB2" s="545"/>
      <c r="CKC2" s="545"/>
      <c r="CKD2" s="545"/>
      <c r="CKE2" s="545"/>
      <c r="CKF2" s="545"/>
      <c r="CKG2" s="545"/>
      <c r="CKH2" s="545"/>
      <c r="CKI2" s="545"/>
      <c r="CKJ2" s="545"/>
      <c r="CKK2" s="545"/>
      <c r="CKL2" s="545"/>
      <c r="CKM2" s="545"/>
      <c r="CKN2" s="545"/>
      <c r="CKO2" s="545"/>
      <c r="CKP2" s="545"/>
      <c r="CKQ2" s="545"/>
      <c r="CKR2" s="545"/>
      <c r="CKS2" s="545"/>
      <c r="CKT2" s="545"/>
      <c r="CKU2" s="545"/>
      <c r="CKV2" s="545"/>
      <c r="CKW2" s="545"/>
      <c r="CKX2" s="545"/>
      <c r="CKY2" s="545"/>
      <c r="CKZ2" s="545"/>
      <c r="CLA2" s="545"/>
      <c r="CLB2" s="545"/>
      <c r="CLC2" s="545"/>
      <c r="CLD2" s="545"/>
      <c r="CLE2" s="545"/>
      <c r="CLF2" s="545"/>
      <c r="CLG2" s="545"/>
      <c r="CLH2" s="545"/>
      <c r="CLI2" s="545"/>
      <c r="CLJ2" s="545"/>
      <c r="CLK2" s="545"/>
      <c r="CLL2" s="545"/>
      <c r="CLM2" s="545"/>
      <c r="CLN2" s="545"/>
      <c r="CLO2" s="545"/>
      <c r="CLP2" s="545"/>
      <c r="CLQ2" s="545"/>
      <c r="CLR2" s="545"/>
      <c r="CLS2" s="545"/>
      <c r="CLT2" s="545"/>
      <c r="CLU2" s="545"/>
      <c r="CLV2" s="545"/>
      <c r="CLW2" s="545"/>
      <c r="CLX2" s="545"/>
      <c r="CLY2" s="545"/>
      <c r="CLZ2" s="545"/>
      <c r="CMA2" s="545"/>
      <c r="CMB2" s="545"/>
      <c r="CMC2" s="545"/>
      <c r="CMD2" s="545"/>
      <c r="CME2" s="545"/>
      <c r="CMF2" s="545"/>
      <c r="CMG2" s="545"/>
      <c r="CMH2" s="545"/>
      <c r="CMI2" s="545"/>
      <c r="CMJ2" s="545"/>
      <c r="CMK2" s="545"/>
      <c r="CML2" s="545"/>
      <c r="CMM2" s="545"/>
      <c r="CMN2" s="545"/>
      <c r="CMO2" s="545"/>
      <c r="CMP2" s="545"/>
      <c r="CMQ2" s="545"/>
      <c r="CMR2" s="545"/>
      <c r="CMS2" s="545"/>
      <c r="CMT2" s="545"/>
      <c r="CMU2" s="545"/>
      <c r="CMV2" s="545"/>
      <c r="CMW2" s="545"/>
      <c r="CMX2" s="545"/>
      <c r="CMY2" s="545"/>
      <c r="CMZ2" s="545"/>
      <c r="CNA2" s="545"/>
      <c r="CNB2" s="545"/>
      <c r="CNC2" s="545"/>
      <c r="CND2" s="545"/>
      <c r="CNE2" s="545"/>
      <c r="CNF2" s="545"/>
      <c r="CNG2" s="545"/>
      <c r="CNH2" s="545"/>
      <c r="CNI2" s="545"/>
      <c r="CNJ2" s="545"/>
      <c r="CNK2" s="545"/>
      <c r="CNL2" s="545"/>
      <c r="CNM2" s="545"/>
      <c r="CNN2" s="545"/>
      <c r="CNO2" s="545"/>
      <c r="CNP2" s="545"/>
      <c r="CNQ2" s="545"/>
      <c r="CNR2" s="545"/>
      <c r="CNS2" s="545"/>
      <c r="CNT2" s="545"/>
      <c r="CNU2" s="545"/>
      <c r="CNV2" s="545"/>
      <c r="CNW2" s="545"/>
      <c r="CNX2" s="545"/>
      <c r="CNY2" s="545"/>
      <c r="CNZ2" s="545"/>
      <c r="COA2" s="545"/>
      <c r="COB2" s="545"/>
      <c r="COC2" s="545"/>
      <c r="COD2" s="545"/>
      <c r="COE2" s="545"/>
      <c r="COF2" s="545"/>
      <c r="COG2" s="545"/>
      <c r="COH2" s="545"/>
      <c r="COI2" s="545"/>
      <c r="COJ2" s="545"/>
      <c r="COK2" s="545"/>
      <c r="COL2" s="545"/>
      <c r="COM2" s="545"/>
      <c r="CON2" s="545"/>
      <c r="COO2" s="545"/>
      <c r="COP2" s="545"/>
      <c r="COQ2" s="545"/>
      <c r="COR2" s="545"/>
      <c r="COS2" s="545"/>
      <c r="COT2" s="545"/>
      <c r="COU2" s="545"/>
      <c r="COV2" s="545"/>
      <c r="COW2" s="545"/>
      <c r="COX2" s="545"/>
      <c r="COY2" s="545"/>
      <c r="COZ2" s="545"/>
      <c r="CPA2" s="545"/>
      <c r="CPB2" s="545"/>
      <c r="CPC2" s="545"/>
      <c r="CPD2" s="545"/>
      <c r="CPE2" s="545"/>
      <c r="CPF2" s="545"/>
      <c r="CPG2" s="545"/>
      <c r="CPH2" s="545"/>
      <c r="CPI2" s="545"/>
      <c r="CPJ2" s="545"/>
      <c r="CPK2" s="545"/>
      <c r="CPL2" s="545"/>
      <c r="CPM2" s="545"/>
      <c r="CPN2" s="545"/>
      <c r="CPO2" s="545"/>
      <c r="CPP2" s="545"/>
      <c r="CPQ2" s="545"/>
      <c r="CPR2" s="545"/>
      <c r="CPS2" s="545"/>
      <c r="CPT2" s="545"/>
      <c r="CPU2" s="545"/>
      <c r="CPV2" s="545"/>
      <c r="CPW2" s="545"/>
      <c r="CPX2" s="545"/>
      <c r="CPY2" s="545"/>
      <c r="CPZ2" s="545"/>
      <c r="CQA2" s="545"/>
      <c r="CQB2" s="545"/>
      <c r="CQC2" s="545"/>
      <c r="CQD2" s="545"/>
      <c r="CQE2" s="545"/>
      <c r="CQF2" s="545"/>
      <c r="CQG2" s="545"/>
      <c r="CQH2" s="545"/>
      <c r="CQI2" s="545"/>
      <c r="CQJ2" s="545"/>
      <c r="CQK2" s="545"/>
      <c r="CQL2" s="545"/>
      <c r="CQM2" s="545"/>
      <c r="CQN2" s="545"/>
      <c r="CQO2" s="545"/>
      <c r="CQP2" s="545"/>
      <c r="CQQ2" s="545"/>
      <c r="CQR2" s="545"/>
      <c r="CQS2" s="545"/>
      <c r="CQT2" s="545"/>
      <c r="CQU2" s="545"/>
      <c r="CQV2" s="545"/>
      <c r="CQW2" s="545"/>
      <c r="CQX2" s="545"/>
      <c r="CQY2" s="545"/>
      <c r="CQZ2" s="545"/>
      <c r="CRA2" s="545"/>
      <c r="CRB2" s="545"/>
      <c r="CRC2" s="545"/>
      <c r="CRD2" s="545"/>
      <c r="CRE2" s="545"/>
      <c r="CRF2" s="545"/>
      <c r="CRG2" s="545"/>
      <c r="CRH2" s="545"/>
      <c r="CRI2" s="545"/>
      <c r="CRJ2" s="545"/>
      <c r="CRK2" s="545"/>
      <c r="CRL2" s="545"/>
      <c r="CRM2" s="545"/>
      <c r="CRN2" s="545"/>
      <c r="CRO2" s="545"/>
      <c r="CRP2" s="545"/>
      <c r="CRQ2" s="545"/>
      <c r="CRR2" s="545"/>
      <c r="CRS2" s="545"/>
      <c r="CRT2" s="545"/>
      <c r="CRU2" s="545"/>
      <c r="CRV2" s="545"/>
      <c r="CRW2" s="545"/>
      <c r="CRX2" s="545"/>
      <c r="CRY2" s="545"/>
      <c r="CRZ2" s="545"/>
      <c r="CSA2" s="545"/>
      <c r="CSB2" s="545"/>
      <c r="CSC2" s="545"/>
      <c r="CSD2" s="545"/>
      <c r="CSE2" s="545"/>
      <c r="CSF2" s="545"/>
      <c r="CSG2" s="545"/>
      <c r="CSH2" s="545"/>
      <c r="CSI2" s="545"/>
      <c r="CSJ2" s="545"/>
      <c r="CSK2" s="545"/>
      <c r="CSL2" s="545"/>
      <c r="CSM2" s="545"/>
      <c r="CSN2" s="545"/>
      <c r="CSO2" s="545"/>
      <c r="CSP2" s="545"/>
      <c r="CSQ2" s="545"/>
      <c r="CSR2" s="545"/>
      <c r="CSS2" s="545"/>
      <c r="CST2" s="545"/>
      <c r="CSU2" s="545"/>
      <c r="CSV2" s="545"/>
      <c r="CSW2" s="545"/>
      <c r="CSX2" s="545"/>
      <c r="CSY2" s="545"/>
      <c r="CSZ2" s="545"/>
      <c r="CTA2" s="545"/>
      <c r="CTB2" s="545"/>
      <c r="CTC2" s="545"/>
      <c r="CTD2" s="545"/>
      <c r="CTE2" s="545"/>
      <c r="CTF2" s="545"/>
      <c r="CTG2" s="545"/>
      <c r="CTH2" s="545"/>
      <c r="CTI2" s="545"/>
      <c r="CTJ2" s="545"/>
      <c r="CTK2" s="545"/>
      <c r="CTL2" s="545"/>
      <c r="CTM2" s="545"/>
      <c r="CTN2" s="545"/>
      <c r="CTO2" s="545"/>
      <c r="CTP2" s="545"/>
      <c r="CTQ2" s="545"/>
      <c r="CTR2" s="545"/>
      <c r="CTS2" s="545"/>
      <c r="CTT2" s="545"/>
      <c r="CTU2" s="545"/>
      <c r="CTV2" s="545"/>
      <c r="CTW2" s="545"/>
      <c r="CTX2" s="545"/>
      <c r="CTY2" s="545"/>
      <c r="CTZ2" s="545"/>
      <c r="CUA2" s="545"/>
      <c r="CUB2" s="545"/>
      <c r="CUC2" s="545"/>
      <c r="CUD2" s="545"/>
      <c r="CUE2" s="545"/>
      <c r="CUF2" s="545"/>
      <c r="CUG2" s="545"/>
      <c r="CUH2" s="545"/>
      <c r="CUI2" s="545"/>
      <c r="CUJ2" s="545"/>
      <c r="CUK2" s="545"/>
      <c r="CUL2" s="545"/>
      <c r="CUM2" s="545"/>
      <c r="CUN2" s="545"/>
      <c r="CUO2" s="545"/>
      <c r="CUP2" s="545"/>
      <c r="CUQ2" s="545"/>
      <c r="CUR2" s="545"/>
      <c r="CUS2" s="545"/>
      <c r="CUT2" s="545"/>
      <c r="CUU2" s="545"/>
      <c r="CUV2" s="545"/>
      <c r="CUW2" s="545"/>
      <c r="CUX2" s="545"/>
      <c r="CUY2" s="545"/>
      <c r="CUZ2" s="545"/>
      <c r="CVA2" s="545"/>
      <c r="CVB2" s="545"/>
      <c r="CVC2" s="545"/>
      <c r="CVD2" s="545"/>
      <c r="CVE2" s="545"/>
      <c r="CVF2" s="545"/>
      <c r="CVG2" s="545"/>
      <c r="CVH2" s="545"/>
      <c r="CVI2" s="545"/>
      <c r="CVJ2" s="545"/>
      <c r="CVK2" s="545"/>
      <c r="CVL2" s="545"/>
      <c r="CVM2" s="545"/>
      <c r="CVN2" s="545"/>
      <c r="CVO2" s="545"/>
      <c r="CVP2" s="545"/>
      <c r="CVQ2" s="545"/>
      <c r="CVR2" s="545"/>
      <c r="CVS2" s="545"/>
      <c r="CVT2" s="545"/>
      <c r="CVU2" s="545"/>
      <c r="CVV2" s="545"/>
      <c r="CVW2" s="545"/>
      <c r="CVX2" s="545"/>
      <c r="CVY2" s="545"/>
      <c r="CVZ2" s="545"/>
      <c r="CWA2" s="545"/>
      <c r="CWB2" s="545"/>
      <c r="CWC2" s="545"/>
      <c r="CWD2" s="545"/>
      <c r="CWE2" s="545"/>
      <c r="CWF2" s="545"/>
      <c r="CWG2" s="545"/>
      <c r="CWH2" s="545"/>
      <c r="CWI2" s="545"/>
      <c r="CWJ2" s="545"/>
      <c r="CWK2" s="545"/>
      <c r="CWL2" s="545"/>
      <c r="CWM2" s="545"/>
      <c r="CWN2" s="545"/>
      <c r="CWO2" s="545"/>
      <c r="CWP2" s="545"/>
      <c r="CWQ2" s="545"/>
      <c r="CWR2" s="545"/>
      <c r="CWS2" s="545"/>
      <c r="CWT2" s="545"/>
      <c r="CWU2" s="545"/>
      <c r="CWV2" s="545"/>
      <c r="CWW2" s="545"/>
      <c r="CWX2" s="545"/>
      <c r="CWY2" s="545"/>
      <c r="CWZ2" s="545"/>
      <c r="CXA2" s="545"/>
      <c r="CXB2" s="545"/>
      <c r="CXC2" s="545"/>
      <c r="CXD2" s="545"/>
      <c r="CXE2" s="545"/>
      <c r="CXF2" s="545"/>
      <c r="CXG2" s="545"/>
      <c r="CXH2" s="545"/>
      <c r="CXI2" s="545"/>
      <c r="CXJ2" s="545"/>
      <c r="CXK2" s="545"/>
      <c r="CXL2" s="545"/>
      <c r="CXM2" s="545"/>
      <c r="CXN2" s="545"/>
      <c r="CXO2" s="545"/>
      <c r="CXP2" s="545"/>
      <c r="CXQ2" s="545"/>
      <c r="CXR2" s="545"/>
      <c r="CXS2" s="545"/>
      <c r="CXT2" s="545"/>
      <c r="CXU2" s="545"/>
      <c r="CXV2" s="545"/>
      <c r="CXW2" s="545"/>
      <c r="CXX2" s="545"/>
      <c r="CXY2" s="545"/>
      <c r="CXZ2" s="545"/>
      <c r="CYA2" s="545"/>
      <c r="CYB2" s="545"/>
      <c r="CYC2" s="545"/>
      <c r="CYD2" s="545"/>
      <c r="CYE2" s="545"/>
      <c r="CYF2" s="545"/>
      <c r="CYG2" s="545"/>
      <c r="CYH2" s="545"/>
      <c r="CYI2" s="545"/>
      <c r="CYJ2" s="545"/>
      <c r="CYK2" s="545"/>
      <c r="CYL2" s="545"/>
      <c r="CYM2" s="545"/>
      <c r="CYN2" s="545"/>
      <c r="CYO2" s="545"/>
      <c r="CYP2" s="545"/>
      <c r="CYQ2" s="545"/>
      <c r="CYR2" s="545"/>
      <c r="CYS2" s="545"/>
      <c r="CYT2" s="545"/>
      <c r="CYU2" s="545"/>
      <c r="CYV2" s="545"/>
      <c r="CYW2" s="545"/>
      <c r="CYX2" s="545"/>
      <c r="CYY2" s="545"/>
      <c r="CYZ2" s="545"/>
      <c r="CZA2" s="545"/>
      <c r="CZB2" s="545"/>
      <c r="CZC2" s="545"/>
      <c r="CZD2" s="545"/>
      <c r="CZE2" s="545"/>
      <c r="CZF2" s="545"/>
      <c r="CZG2" s="545"/>
      <c r="CZH2" s="545"/>
      <c r="CZI2" s="545"/>
      <c r="CZJ2" s="545"/>
      <c r="CZK2" s="545"/>
      <c r="CZL2" s="545"/>
      <c r="CZM2" s="545"/>
      <c r="CZN2" s="545"/>
      <c r="CZO2" s="545"/>
      <c r="CZP2" s="545"/>
      <c r="CZQ2" s="545"/>
      <c r="CZR2" s="545"/>
      <c r="CZS2" s="545"/>
      <c r="CZT2" s="545"/>
      <c r="CZU2" s="545"/>
      <c r="CZV2" s="545"/>
      <c r="CZW2" s="545"/>
      <c r="CZX2" s="545"/>
      <c r="CZY2" s="545"/>
      <c r="CZZ2" s="545"/>
      <c r="DAA2" s="545"/>
      <c r="DAB2" s="545"/>
      <c r="DAC2" s="545"/>
      <c r="DAD2" s="545"/>
      <c r="DAE2" s="545"/>
      <c r="DAF2" s="545"/>
      <c r="DAG2" s="545"/>
      <c r="DAH2" s="545"/>
      <c r="DAI2" s="545"/>
      <c r="DAJ2" s="545"/>
      <c r="DAK2" s="545"/>
      <c r="DAL2" s="545"/>
      <c r="DAM2" s="545"/>
      <c r="DAN2" s="545"/>
      <c r="DAO2" s="545"/>
      <c r="DAP2" s="545"/>
      <c r="DAQ2" s="545"/>
      <c r="DAR2" s="545"/>
      <c r="DAS2" s="545"/>
      <c r="DAT2" s="545"/>
      <c r="DAU2" s="545"/>
      <c r="DAV2" s="545"/>
      <c r="DAW2" s="545"/>
      <c r="DAX2" s="545"/>
      <c r="DAY2" s="545"/>
      <c r="DAZ2" s="545"/>
      <c r="DBA2" s="545"/>
      <c r="DBB2" s="545"/>
      <c r="DBC2" s="545"/>
      <c r="DBD2" s="545"/>
      <c r="DBE2" s="545"/>
      <c r="DBF2" s="545"/>
      <c r="DBG2" s="545"/>
      <c r="DBH2" s="545"/>
      <c r="DBI2" s="545"/>
      <c r="DBJ2" s="545"/>
      <c r="DBK2" s="545"/>
      <c r="DBL2" s="545"/>
      <c r="DBM2" s="545"/>
      <c r="DBN2" s="545"/>
      <c r="DBO2" s="545"/>
      <c r="DBP2" s="545"/>
      <c r="DBQ2" s="545"/>
      <c r="DBR2" s="545"/>
      <c r="DBS2" s="545"/>
      <c r="DBT2" s="545"/>
      <c r="DBU2" s="545"/>
      <c r="DBV2" s="545"/>
      <c r="DBW2" s="545"/>
      <c r="DBX2" s="545"/>
      <c r="DBY2" s="545"/>
      <c r="DBZ2" s="545"/>
      <c r="DCA2" s="545"/>
      <c r="DCB2" s="545"/>
      <c r="DCC2" s="545"/>
      <c r="DCD2" s="545"/>
      <c r="DCE2" s="545"/>
      <c r="DCF2" s="545"/>
      <c r="DCG2" s="545"/>
      <c r="DCH2" s="545"/>
      <c r="DCI2" s="545"/>
      <c r="DCJ2" s="545"/>
      <c r="DCK2" s="545"/>
      <c r="DCL2" s="545"/>
      <c r="DCM2" s="545"/>
      <c r="DCN2" s="545"/>
      <c r="DCO2" s="545"/>
      <c r="DCP2" s="545"/>
      <c r="DCQ2" s="545"/>
      <c r="DCR2" s="545"/>
      <c r="DCS2" s="545"/>
      <c r="DCT2" s="545"/>
      <c r="DCU2" s="545"/>
      <c r="DCV2" s="545"/>
      <c r="DCW2" s="545"/>
      <c r="DCX2" s="545"/>
      <c r="DCY2" s="545"/>
      <c r="DCZ2" s="545"/>
      <c r="DDA2" s="545"/>
      <c r="DDB2" s="545"/>
      <c r="DDC2" s="545"/>
      <c r="DDD2" s="545"/>
      <c r="DDE2" s="545"/>
      <c r="DDF2" s="545"/>
      <c r="DDG2" s="545"/>
      <c r="DDH2" s="545"/>
      <c r="DDI2" s="545"/>
      <c r="DDJ2" s="545"/>
      <c r="DDK2" s="545"/>
      <c r="DDL2" s="545"/>
      <c r="DDM2" s="545"/>
      <c r="DDN2" s="545"/>
      <c r="DDO2" s="545"/>
      <c r="DDP2" s="545"/>
      <c r="DDQ2" s="545"/>
      <c r="DDR2" s="545"/>
      <c r="DDS2" s="545"/>
      <c r="DDT2" s="545"/>
      <c r="DDU2" s="545"/>
      <c r="DDV2" s="545"/>
      <c r="DDW2" s="545"/>
      <c r="DDX2" s="545"/>
      <c r="DDY2" s="545"/>
      <c r="DDZ2" s="545"/>
      <c r="DEA2" s="545"/>
      <c r="DEB2" s="545"/>
      <c r="DEC2" s="545"/>
      <c r="DED2" s="545"/>
      <c r="DEE2" s="545"/>
      <c r="DEF2" s="545"/>
      <c r="DEG2" s="545"/>
      <c r="DEH2" s="545"/>
      <c r="DEI2" s="545"/>
      <c r="DEJ2" s="545"/>
      <c r="DEK2" s="545"/>
      <c r="DEL2" s="545"/>
      <c r="DEM2" s="545"/>
      <c r="DEN2" s="545"/>
      <c r="DEO2" s="545"/>
      <c r="DEP2" s="545"/>
      <c r="DEQ2" s="545"/>
      <c r="DER2" s="545"/>
      <c r="DES2" s="545"/>
      <c r="DET2" s="545"/>
      <c r="DEU2" s="545"/>
      <c r="DEV2" s="545"/>
      <c r="DEW2" s="545"/>
      <c r="DEX2" s="545"/>
      <c r="DEY2" s="545"/>
      <c r="DEZ2" s="545"/>
      <c r="DFA2" s="545"/>
      <c r="DFB2" s="545"/>
      <c r="DFC2" s="545"/>
      <c r="DFD2" s="545"/>
      <c r="DFE2" s="545"/>
      <c r="DFF2" s="545"/>
      <c r="DFG2" s="545"/>
      <c r="DFH2" s="545"/>
      <c r="DFI2" s="545"/>
      <c r="DFJ2" s="545"/>
      <c r="DFK2" s="545"/>
      <c r="DFL2" s="545"/>
      <c r="DFM2" s="545"/>
      <c r="DFN2" s="545"/>
      <c r="DFO2" s="545"/>
      <c r="DFP2" s="545"/>
      <c r="DFQ2" s="545"/>
      <c r="DFR2" s="545"/>
      <c r="DFS2" s="545"/>
      <c r="DFT2" s="545"/>
      <c r="DFU2" s="545"/>
      <c r="DFV2" s="545"/>
      <c r="DFW2" s="545"/>
      <c r="DFX2" s="545"/>
      <c r="DFY2" s="545"/>
      <c r="DFZ2" s="545"/>
      <c r="DGA2" s="545"/>
      <c r="DGB2" s="545"/>
      <c r="DGC2" s="545"/>
      <c r="DGD2" s="545"/>
      <c r="DGE2" s="545"/>
      <c r="DGF2" s="545"/>
      <c r="DGG2" s="545"/>
      <c r="DGH2" s="545"/>
      <c r="DGI2" s="545"/>
      <c r="DGJ2" s="545"/>
      <c r="DGK2" s="545"/>
      <c r="DGL2" s="545"/>
      <c r="DGM2" s="545"/>
      <c r="DGN2" s="545"/>
      <c r="DGO2" s="545"/>
      <c r="DGP2" s="545"/>
      <c r="DGQ2" s="545"/>
      <c r="DGR2" s="545"/>
      <c r="DGS2" s="545"/>
      <c r="DGT2" s="545"/>
      <c r="DGU2" s="545"/>
      <c r="DGV2" s="545"/>
      <c r="DGW2" s="545"/>
      <c r="DGX2" s="545"/>
      <c r="DGY2" s="545"/>
      <c r="DGZ2" s="545"/>
      <c r="DHA2" s="545"/>
      <c r="DHB2" s="545"/>
      <c r="DHC2" s="545"/>
      <c r="DHD2" s="545"/>
      <c r="DHE2" s="545"/>
      <c r="DHF2" s="545"/>
      <c r="DHG2" s="545"/>
      <c r="DHH2" s="545"/>
      <c r="DHI2" s="545"/>
      <c r="DHJ2" s="545"/>
      <c r="DHK2" s="545"/>
      <c r="DHL2" s="545"/>
      <c r="DHM2" s="545"/>
      <c r="DHN2" s="545"/>
      <c r="DHO2" s="545"/>
      <c r="DHP2" s="545"/>
      <c r="DHQ2" s="545"/>
      <c r="DHR2" s="545"/>
      <c r="DHS2" s="545"/>
      <c r="DHT2" s="545"/>
      <c r="DHU2" s="545"/>
      <c r="DHV2" s="545"/>
      <c r="DHW2" s="545"/>
      <c r="DHX2" s="545"/>
      <c r="DHY2" s="545"/>
      <c r="DHZ2" s="545"/>
      <c r="DIA2" s="545"/>
      <c r="DIB2" s="545"/>
      <c r="DIC2" s="545"/>
      <c r="DID2" s="545"/>
      <c r="DIE2" s="545"/>
      <c r="DIF2" s="545"/>
      <c r="DIG2" s="545"/>
      <c r="DIH2" s="545"/>
      <c r="DII2" s="545"/>
      <c r="DIJ2" s="545"/>
      <c r="DIK2" s="545"/>
      <c r="DIL2" s="545"/>
      <c r="DIM2" s="545"/>
      <c r="DIN2" s="545"/>
      <c r="DIO2" s="545"/>
      <c r="DIP2" s="545"/>
      <c r="DIQ2" s="545"/>
      <c r="DIR2" s="545"/>
      <c r="DIS2" s="545"/>
      <c r="DIT2" s="545"/>
      <c r="DIU2" s="545"/>
      <c r="DIV2" s="545"/>
      <c r="DIW2" s="545"/>
      <c r="DIX2" s="545"/>
      <c r="DIY2" s="545"/>
      <c r="DIZ2" s="545"/>
      <c r="DJA2" s="545"/>
      <c r="DJB2" s="545"/>
      <c r="DJC2" s="545"/>
      <c r="DJD2" s="545"/>
      <c r="DJE2" s="545"/>
      <c r="DJF2" s="545"/>
      <c r="DJG2" s="545"/>
      <c r="DJH2" s="545"/>
      <c r="DJI2" s="545"/>
      <c r="DJJ2" s="545"/>
      <c r="DJK2" s="545"/>
      <c r="DJL2" s="545"/>
      <c r="DJM2" s="545"/>
      <c r="DJN2" s="545"/>
      <c r="DJO2" s="545"/>
      <c r="DJP2" s="545"/>
      <c r="DJQ2" s="545"/>
      <c r="DJR2" s="545"/>
      <c r="DJS2" s="545"/>
      <c r="DJT2" s="545"/>
      <c r="DJU2" s="545"/>
      <c r="DJV2" s="545"/>
      <c r="DJW2" s="545"/>
      <c r="DJX2" s="545"/>
      <c r="DJY2" s="545"/>
      <c r="DJZ2" s="545"/>
      <c r="DKA2" s="545"/>
      <c r="DKB2" s="545"/>
      <c r="DKC2" s="545"/>
      <c r="DKD2" s="545"/>
      <c r="DKE2" s="545"/>
      <c r="DKF2" s="545"/>
      <c r="DKG2" s="545"/>
      <c r="DKH2" s="545"/>
      <c r="DKI2" s="545"/>
      <c r="DKJ2" s="545"/>
      <c r="DKK2" s="545"/>
      <c r="DKL2" s="545"/>
      <c r="DKM2" s="545"/>
      <c r="DKN2" s="545"/>
      <c r="DKO2" s="545"/>
      <c r="DKP2" s="545"/>
      <c r="DKQ2" s="545"/>
      <c r="DKR2" s="545"/>
      <c r="DKS2" s="545"/>
      <c r="DKT2" s="545"/>
      <c r="DKU2" s="545"/>
      <c r="DKV2" s="545"/>
      <c r="DKW2" s="545"/>
      <c r="DKX2" s="545"/>
      <c r="DKY2" s="545"/>
      <c r="DKZ2" s="545"/>
      <c r="DLA2" s="545"/>
      <c r="DLB2" s="545"/>
      <c r="DLC2" s="545"/>
      <c r="DLD2" s="545"/>
      <c r="DLE2" s="545"/>
      <c r="DLF2" s="545"/>
      <c r="DLG2" s="545"/>
      <c r="DLH2" s="545"/>
      <c r="DLI2" s="545"/>
      <c r="DLJ2" s="545"/>
      <c r="DLK2" s="545"/>
      <c r="DLL2" s="545"/>
      <c r="DLM2" s="545"/>
      <c r="DLN2" s="545"/>
      <c r="DLO2" s="545"/>
      <c r="DLP2" s="545"/>
      <c r="DLQ2" s="545"/>
      <c r="DLR2" s="545"/>
      <c r="DLS2" s="545"/>
      <c r="DLT2" s="545"/>
      <c r="DLU2" s="545"/>
      <c r="DLV2" s="545"/>
      <c r="DLW2" s="545"/>
      <c r="DLX2" s="545"/>
      <c r="DLY2" s="545"/>
      <c r="DLZ2" s="545"/>
      <c r="DMA2" s="545"/>
      <c r="DMB2" s="545"/>
      <c r="DMC2" s="545"/>
      <c r="DMD2" s="545"/>
      <c r="DME2" s="545"/>
      <c r="DMF2" s="545"/>
      <c r="DMG2" s="545"/>
      <c r="DMH2" s="545"/>
      <c r="DMI2" s="545"/>
      <c r="DMJ2" s="545"/>
      <c r="DMK2" s="545"/>
      <c r="DML2" s="545"/>
      <c r="DMM2" s="545"/>
      <c r="DMN2" s="545"/>
      <c r="DMO2" s="545"/>
      <c r="DMP2" s="545"/>
      <c r="DMQ2" s="545"/>
      <c r="DMR2" s="545"/>
      <c r="DMS2" s="545"/>
      <c r="DMT2" s="545"/>
      <c r="DMU2" s="545"/>
      <c r="DMV2" s="545"/>
      <c r="DMW2" s="545"/>
      <c r="DMX2" s="545"/>
      <c r="DMY2" s="545"/>
      <c r="DMZ2" s="545"/>
      <c r="DNA2" s="545"/>
      <c r="DNB2" s="545"/>
      <c r="DNC2" s="545"/>
      <c r="DND2" s="545"/>
      <c r="DNE2" s="545"/>
      <c r="DNF2" s="545"/>
      <c r="DNG2" s="545"/>
      <c r="DNH2" s="545"/>
      <c r="DNI2" s="545"/>
      <c r="DNJ2" s="545"/>
      <c r="DNK2" s="545"/>
      <c r="DNL2" s="545"/>
      <c r="DNM2" s="545"/>
      <c r="DNN2" s="545"/>
      <c r="DNO2" s="545"/>
      <c r="DNP2" s="545"/>
      <c r="DNQ2" s="545"/>
      <c r="DNR2" s="545"/>
      <c r="DNS2" s="545"/>
      <c r="DNT2" s="545"/>
      <c r="DNU2" s="545"/>
      <c r="DNV2" s="545"/>
      <c r="DNW2" s="545"/>
      <c r="DNX2" s="545"/>
      <c r="DNY2" s="545"/>
      <c r="DNZ2" s="545"/>
      <c r="DOA2" s="545"/>
      <c r="DOB2" s="545"/>
      <c r="DOC2" s="545"/>
      <c r="DOD2" s="545"/>
      <c r="DOE2" s="545"/>
      <c r="DOF2" s="545"/>
      <c r="DOG2" s="545"/>
      <c r="DOH2" s="545"/>
      <c r="DOI2" s="545"/>
      <c r="DOJ2" s="545"/>
      <c r="DOK2" s="545"/>
      <c r="DOL2" s="545"/>
      <c r="DOM2" s="545"/>
      <c r="DON2" s="545"/>
      <c r="DOO2" s="545"/>
      <c r="DOP2" s="545"/>
      <c r="DOQ2" s="545"/>
      <c r="DOR2" s="545"/>
      <c r="DOS2" s="545"/>
      <c r="DOT2" s="545"/>
      <c r="DOU2" s="545"/>
      <c r="DOV2" s="545"/>
      <c r="DOW2" s="545"/>
      <c r="DOX2" s="545"/>
      <c r="DOY2" s="545"/>
      <c r="DOZ2" s="545"/>
      <c r="DPA2" s="545"/>
      <c r="DPB2" s="545"/>
      <c r="DPC2" s="545"/>
      <c r="DPD2" s="545"/>
      <c r="DPE2" s="545"/>
      <c r="DPF2" s="545"/>
      <c r="DPG2" s="545"/>
      <c r="DPH2" s="545"/>
      <c r="DPI2" s="545"/>
      <c r="DPJ2" s="545"/>
      <c r="DPK2" s="545"/>
      <c r="DPL2" s="545"/>
      <c r="DPM2" s="545"/>
      <c r="DPN2" s="545"/>
      <c r="DPO2" s="545"/>
      <c r="DPP2" s="545"/>
      <c r="DPQ2" s="545"/>
      <c r="DPR2" s="545"/>
      <c r="DPS2" s="545"/>
      <c r="DPT2" s="545"/>
      <c r="DPU2" s="545"/>
      <c r="DPV2" s="545"/>
      <c r="DPW2" s="545"/>
      <c r="DPX2" s="545"/>
      <c r="DPY2" s="545"/>
      <c r="DPZ2" s="545"/>
      <c r="DQA2" s="545"/>
      <c r="DQB2" s="545"/>
      <c r="DQC2" s="545"/>
      <c r="DQD2" s="545"/>
      <c r="DQE2" s="545"/>
      <c r="DQF2" s="545"/>
      <c r="DQG2" s="545"/>
      <c r="DQH2" s="545"/>
      <c r="DQI2" s="545"/>
      <c r="DQJ2" s="545"/>
      <c r="DQK2" s="545"/>
      <c r="DQL2" s="545"/>
      <c r="DQM2" s="545"/>
      <c r="DQN2" s="545"/>
      <c r="DQO2" s="545"/>
      <c r="DQP2" s="545"/>
      <c r="DQQ2" s="545"/>
      <c r="DQR2" s="545"/>
      <c r="DQS2" s="545"/>
      <c r="DQT2" s="545"/>
      <c r="DQU2" s="545"/>
      <c r="DQV2" s="545"/>
      <c r="DQW2" s="545"/>
      <c r="DQX2" s="545"/>
      <c r="DQY2" s="545"/>
      <c r="DQZ2" s="545"/>
      <c r="DRA2" s="545"/>
      <c r="DRB2" s="545"/>
      <c r="DRC2" s="545"/>
      <c r="DRD2" s="545"/>
      <c r="DRE2" s="545"/>
      <c r="DRF2" s="545"/>
      <c r="DRG2" s="545"/>
      <c r="DRH2" s="545"/>
      <c r="DRI2" s="545"/>
      <c r="DRJ2" s="545"/>
      <c r="DRK2" s="545"/>
      <c r="DRL2" s="545"/>
      <c r="DRM2" s="545"/>
      <c r="DRN2" s="545"/>
      <c r="DRO2" s="545"/>
      <c r="DRP2" s="545"/>
      <c r="DRQ2" s="545"/>
      <c r="DRR2" s="545"/>
      <c r="DRS2" s="545"/>
      <c r="DRT2" s="545"/>
      <c r="DRU2" s="545"/>
      <c r="DRV2" s="545"/>
      <c r="DRW2" s="545"/>
      <c r="DRX2" s="545"/>
      <c r="DRY2" s="545"/>
      <c r="DRZ2" s="545"/>
      <c r="DSA2" s="545"/>
      <c r="DSB2" s="545"/>
      <c r="DSC2" s="545"/>
      <c r="DSD2" s="545"/>
      <c r="DSE2" s="545"/>
      <c r="DSF2" s="545"/>
      <c r="DSG2" s="545"/>
      <c r="DSH2" s="545"/>
      <c r="DSI2" s="545"/>
      <c r="DSJ2" s="545"/>
      <c r="DSK2" s="545"/>
      <c r="DSL2" s="545"/>
      <c r="DSM2" s="545"/>
      <c r="DSN2" s="545"/>
      <c r="DSO2" s="545"/>
      <c r="DSP2" s="545"/>
      <c r="DSQ2" s="545"/>
      <c r="DSR2" s="545"/>
      <c r="DSS2" s="545"/>
      <c r="DST2" s="545"/>
      <c r="DSU2" s="545"/>
      <c r="DSV2" s="545"/>
      <c r="DSW2" s="545"/>
      <c r="DSX2" s="545"/>
      <c r="DSY2" s="545"/>
      <c r="DSZ2" s="545"/>
      <c r="DTA2" s="545"/>
      <c r="DTB2" s="545"/>
      <c r="DTC2" s="545"/>
      <c r="DTD2" s="545"/>
      <c r="DTE2" s="545"/>
      <c r="DTF2" s="545"/>
      <c r="DTG2" s="545"/>
      <c r="DTH2" s="545"/>
      <c r="DTI2" s="545"/>
      <c r="DTJ2" s="545"/>
      <c r="DTK2" s="545"/>
      <c r="DTL2" s="545"/>
      <c r="DTM2" s="545"/>
      <c r="DTN2" s="545"/>
      <c r="DTO2" s="545"/>
      <c r="DTP2" s="545"/>
      <c r="DTQ2" s="545"/>
      <c r="DTR2" s="545"/>
      <c r="DTS2" s="545"/>
      <c r="DTT2" s="545"/>
      <c r="DTU2" s="545"/>
      <c r="DTV2" s="545"/>
      <c r="DTW2" s="545"/>
      <c r="DTX2" s="545"/>
      <c r="DTY2" s="545"/>
      <c r="DTZ2" s="545"/>
      <c r="DUA2" s="545"/>
      <c r="DUB2" s="545"/>
      <c r="DUC2" s="545"/>
      <c r="DUD2" s="545"/>
      <c r="DUE2" s="545"/>
      <c r="DUF2" s="545"/>
      <c r="DUG2" s="545"/>
      <c r="DUH2" s="545"/>
      <c r="DUI2" s="545"/>
      <c r="DUJ2" s="545"/>
      <c r="DUK2" s="545"/>
      <c r="DUL2" s="545"/>
      <c r="DUM2" s="545"/>
      <c r="DUN2" s="545"/>
      <c r="DUO2" s="545"/>
      <c r="DUP2" s="545"/>
      <c r="DUQ2" s="545"/>
      <c r="DUR2" s="545"/>
      <c r="DUS2" s="545"/>
      <c r="DUT2" s="545"/>
      <c r="DUU2" s="545"/>
      <c r="DUV2" s="545"/>
      <c r="DUW2" s="545"/>
      <c r="DUX2" s="545"/>
      <c r="DUY2" s="545"/>
      <c r="DUZ2" s="545"/>
      <c r="DVA2" s="545"/>
      <c r="DVB2" s="545"/>
      <c r="DVC2" s="545"/>
      <c r="DVD2" s="545"/>
      <c r="DVE2" s="545"/>
      <c r="DVF2" s="545"/>
      <c r="DVG2" s="545"/>
      <c r="DVH2" s="545"/>
      <c r="DVI2" s="545"/>
      <c r="DVJ2" s="545"/>
      <c r="DVK2" s="545"/>
      <c r="DVL2" s="545"/>
      <c r="DVM2" s="545"/>
      <c r="DVN2" s="545"/>
      <c r="DVO2" s="545"/>
      <c r="DVP2" s="545"/>
      <c r="DVQ2" s="545"/>
      <c r="DVR2" s="545"/>
      <c r="DVS2" s="545"/>
      <c r="DVT2" s="545"/>
      <c r="DVU2" s="545"/>
      <c r="DVV2" s="545"/>
      <c r="DVW2" s="545"/>
      <c r="DVX2" s="545"/>
      <c r="DVY2" s="545"/>
      <c r="DVZ2" s="545"/>
      <c r="DWA2" s="545"/>
      <c r="DWB2" s="545"/>
      <c r="DWC2" s="545"/>
      <c r="DWD2" s="545"/>
      <c r="DWE2" s="545"/>
      <c r="DWF2" s="545"/>
      <c r="DWG2" s="545"/>
      <c r="DWH2" s="545"/>
      <c r="DWI2" s="545"/>
      <c r="DWJ2" s="545"/>
      <c r="DWK2" s="545"/>
      <c r="DWL2" s="545"/>
      <c r="DWM2" s="545"/>
      <c r="DWN2" s="545"/>
      <c r="DWO2" s="545"/>
      <c r="DWP2" s="545"/>
      <c r="DWQ2" s="545"/>
      <c r="DWR2" s="545"/>
      <c r="DWS2" s="545"/>
      <c r="DWT2" s="545"/>
      <c r="DWU2" s="545"/>
      <c r="DWV2" s="545"/>
      <c r="DWW2" s="545"/>
      <c r="DWX2" s="545"/>
      <c r="DWY2" s="545"/>
      <c r="DWZ2" s="545"/>
      <c r="DXA2" s="545"/>
      <c r="DXB2" s="545"/>
      <c r="DXC2" s="545"/>
      <c r="DXD2" s="545"/>
      <c r="DXE2" s="545"/>
      <c r="DXF2" s="545"/>
      <c r="DXG2" s="545"/>
      <c r="DXH2" s="545"/>
      <c r="DXI2" s="545"/>
      <c r="DXJ2" s="545"/>
      <c r="DXK2" s="545"/>
      <c r="DXL2" s="545"/>
      <c r="DXM2" s="545"/>
      <c r="DXN2" s="545"/>
      <c r="DXO2" s="545"/>
      <c r="DXP2" s="545"/>
      <c r="DXQ2" s="545"/>
      <c r="DXR2" s="545"/>
      <c r="DXS2" s="545"/>
      <c r="DXT2" s="545"/>
      <c r="DXU2" s="545"/>
      <c r="DXV2" s="545"/>
      <c r="DXW2" s="545"/>
      <c r="DXX2" s="545"/>
      <c r="DXY2" s="545"/>
      <c r="DXZ2" s="545"/>
      <c r="DYA2" s="545"/>
      <c r="DYB2" s="545"/>
      <c r="DYC2" s="545"/>
      <c r="DYD2" s="545"/>
      <c r="DYE2" s="545"/>
      <c r="DYF2" s="545"/>
      <c r="DYG2" s="545"/>
      <c r="DYH2" s="545"/>
      <c r="DYI2" s="545"/>
      <c r="DYJ2" s="545"/>
      <c r="DYK2" s="545"/>
      <c r="DYL2" s="545"/>
      <c r="DYM2" s="545"/>
      <c r="DYN2" s="545"/>
      <c r="DYO2" s="545"/>
      <c r="DYP2" s="545"/>
      <c r="DYQ2" s="545"/>
      <c r="DYR2" s="545"/>
      <c r="DYS2" s="545"/>
      <c r="DYT2" s="545"/>
      <c r="DYU2" s="545"/>
      <c r="DYV2" s="545"/>
      <c r="DYW2" s="545"/>
      <c r="DYX2" s="545"/>
      <c r="DYY2" s="545"/>
      <c r="DYZ2" s="545"/>
      <c r="DZA2" s="545"/>
      <c r="DZB2" s="545"/>
      <c r="DZC2" s="545"/>
      <c r="DZD2" s="545"/>
      <c r="DZE2" s="545"/>
      <c r="DZF2" s="545"/>
      <c r="DZG2" s="545"/>
      <c r="DZH2" s="545"/>
      <c r="DZI2" s="545"/>
      <c r="DZJ2" s="545"/>
      <c r="DZK2" s="545"/>
      <c r="DZL2" s="545"/>
      <c r="DZM2" s="545"/>
      <c r="DZN2" s="545"/>
      <c r="DZO2" s="545"/>
      <c r="DZP2" s="545"/>
      <c r="DZQ2" s="545"/>
      <c r="DZR2" s="545"/>
      <c r="DZS2" s="545"/>
      <c r="DZT2" s="545"/>
      <c r="DZU2" s="545"/>
      <c r="DZV2" s="545"/>
      <c r="DZW2" s="545"/>
      <c r="DZX2" s="545"/>
      <c r="DZY2" s="545"/>
      <c r="DZZ2" s="545"/>
      <c r="EAA2" s="545"/>
      <c r="EAB2" s="545"/>
      <c r="EAC2" s="545"/>
      <c r="EAD2" s="545"/>
      <c r="EAE2" s="545"/>
      <c r="EAF2" s="545"/>
      <c r="EAG2" s="545"/>
      <c r="EAH2" s="545"/>
      <c r="EAI2" s="545"/>
      <c r="EAJ2" s="545"/>
      <c r="EAK2" s="545"/>
      <c r="EAL2" s="545"/>
      <c r="EAM2" s="545"/>
      <c r="EAN2" s="545"/>
      <c r="EAO2" s="545"/>
      <c r="EAP2" s="545"/>
      <c r="EAQ2" s="545"/>
      <c r="EAR2" s="545"/>
      <c r="EAS2" s="545"/>
      <c r="EAT2" s="545"/>
      <c r="EAU2" s="545"/>
      <c r="EAV2" s="545"/>
      <c r="EAW2" s="545"/>
      <c r="EAX2" s="545"/>
      <c r="EAY2" s="545"/>
      <c r="EAZ2" s="545"/>
      <c r="EBA2" s="545"/>
      <c r="EBB2" s="545"/>
      <c r="EBC2" s="545"/>
      <c r="EBD2" s="545"/>
      <c r="EBE2" s="545"/>
      <c r="EBF2" s="545"/>
      <c r="EBG2" s="545"/>
      <c r="EBH2" s="545"/>
      <c r="EBI2" s="545"/>
      <c r="EBJ2" s="545"/>
      <c r="EBK2" s="545"/>
      <c r="EBL2" s="545"/>
      <c r="EBM2" s="545"/>
      <c r="EBN2" s="545"/>
      <c r="EBO2" s="545"/>
      <c r="EBP2" s="545"/>
      <c r="EBQ2" s="545"/>
      <c r="EBR2" s="545"/>
      <c r="EBS2" s="545"/>
      <c r="EBT2" s="545"/>
      <c r="EBU2" s="545"/>
      <c r="EBV2" s="545"/>
      <c r="EBW2" s="545"/>
      <c r="EBX2" s="545"/>
      <c r="EBY2" s="545"/>
      <c r="EBZ2" s="545"/>
      <c r="ECA2" s="545"/>
      <c r="ECB2" s="545"/>
      <c r="ECC2" s="545"/>
      <c r="ECD2" s="545"/>
      <c r="ECE2" s="545"/>
      <c r="ECF2" s="545"/>
      <c r="ECG2" s="545"/>
      <c r="ECH2" s="545"/>
      <c r="ECI2" s="545"/>
      <c r="ECJ2" s="545"/>
      <c r="ECK2" s="545"/>
      <c r="ECL2" s="545"/>
      <c r="ECM2" s="545"/>
      <c r="ECN2" s="545"/>
      <c r="ECO2" s="545"/>
      <c r="ECP2" s="545"/>
      <c r="ECQ2" s="545"/>
      <c r="ECR2" s="545"/>
      <c r="ECS2" s="545"/>
      <c r="ECT2" s="545"/>
      <c r="ECU2" s="545"/>
      <c r="ECV2" s="545"/>
      <c r="ECW2" s="545"/>
      <c r="ECX2" s="545"/>
      <c r="ECY2" s="545"/>
      <c r="ECZ2" s="545"/>
      <c r="EDA2" s="545"/>
      <c r="EDB2" s="545"/>
      <c r="EDC2" s="545"/>
      <c r="EDD2" s="545"/>
      <c r="EDE2" s="545"/>
      <c r="EDF2" s="545"/>
      <c r="EDG2" s="545"/>
      <c r="EDH2" s="545"/>
      <c r="EDI2" s="545"/>
      <c r="EDJ2" s="545"/>
      <c r="EDK2" s="545"/>
      <c r="EDL2" s="545"/>
      <c r="EDM2" s="545"/>
      <c r="EDN2" s="545"/>
      <c r="EDO2" s="545"/>
      <c r="EDP2" s="545"/>
      <c r="EDQ2" s="545"/>
      <c r="EDR2" s="545"/>
      <c r="EDS2" s="545"/>
      <c r="EDT2" s="545"/>
      <c r="EDU2" s="545"/>
      <c r="EDV2" s="545"/>
      <c r="EDW2" s="545"/>
      <c r="EDX2" s="545"/>
      <c r="EDY2" s="545"/>
      <c r="EDZ2" s="545"/>
      <c r="EEA2" s="545"/>
      <c r="EEB2" s="545"/>
      <c r="EEC2" s="545"/>
      <c r="EED2" s="545"/>
      <c r="EEE2" s="545"/>
      <c r="EEF2" s="545"/>
      <c r="EEG2" s="545"/>
      <c r="EEH2" s="545"/>
      <c r="EEI2" s="545"/>
      <c r="EEJ2" s="545"/>
      <c r="EEK2" s="545"/>
      <c r="EEL2" s="545"/>
      <c r="EEM2" s="545"/>
      <c r="EEN2" s="545"/>
      <c r="EEO2" s="545"/>
      <c r="EEP2" s="545"/>
      <c r="EEQ2" s="545"/>
      <c r="EER2" s="545"/>
      <c r="EES2" s="545"/>
      <c r="EET2" s="545"/>
      <c r="EEU2" s="545"/>
      <c r="EEV2" s="545"/>
      <c r="EEW2" s="545"/>
      <c r="EEX2" s="545"/>
      <c r="EEY2" s="545"/>
      <c r="EEZ2" s="545"/>
      <c r="EFA2" s="545"/>
      <c r="EFB2" s="545"/>
      <c r="EFC2" s="545"/>
      <c r="EFD2" s="545"/>
      <c r="EFE2" s="545"/>
      <c r="EFF2" s="545"/>
      <c r="EFG2" s="545"/>
      <c r="EFH2" s="545"/>
      <c r="EFI2" s="545"/>
      <c r="EFJ2" s="545"/>
      <c r="EFK2" s="545"/>
      <c r="EFL2" s="545"/>
      <c r="EFM2" s="545"/>
      <c r="EFN2" s="545"/>
      <c r="EFO2" s="545"/>
      <c r="EFP2" s="545"/>
      <c r="EFQ2" s="545"/>
      <c r="EFR2" s="545"/>
      <c r="EFS2" s="545"/>
      <c r="EFT2" s="545"/>
      <c r="EFU2" s="545"/>
      <c r="EFV2" s="545"/>
      <c r="EFW2" s="545"/>
      <c r="EFX2" s="545"/>
      <c r="EFY2" s="545"/>
      <c r="EFZ2" s="545"/>
      <c r="EGA2" s="545"/>
      <c r="EGB2" s="545"/>
      <c r="EGC2" s="545"/>
      <c r="EGD2" s="545"/>
      <c r="EGE2" s="545"/>
      <c r="EGF2" s="545"/>
      <c r="EGG2" s="545"/>
      <c r="EGH2" s="545"/>
      <c r="EGI2" s="545"/>
      <c r="EGJ2" s="545"/>
      <c r="EGK2" s="545"/>
      <c r="EGL2" s="545"/>
      <c r="EGM2" s="545"/>
      <c r="EGN2" s="545"/>
      <c r="EGO2" s="545"/>
      <c r="EGP2" s="545"/>
      <c r="EGQ2" s="545"/>
      <c r="EGR2" s="545"/>
      <c r="EGS2" s="545"/>
      <c r="EGT2" s="545"/>
      <c r="EGU2" s="545"/>
      <c r="EGV2" s="545"/>
      <c r="EGW2" s="545"/>
      <c r="EGX2" s="545"/>
      <c r="EGY2" s="545"/>
      <c r="EGZ2" s="545"/>
      <c r="EHA2" s="545"/>
      <c r="EHB2" s="545"/>
      <c r="EHC2" s="545"/>
      <c r="EHD2" s="545"/>
      <c r="EHE2" s="545"/>
      <c r="EHF2" s="545"/>
      <c r="EHG2" s="545"/>
      <c r="EHH2" s="545"/>
      <c r="EHI2" s="545"/>
      <c r="EHJ2" s="545"/>
      <c r="EHK2" s="545"/>
      <c r="EHL2" s="545"/>
      <c r="EHM2" s="545"/>
      <c r="EHN2" s="545"/>
      <c r="EHO2" s="545"/>
      <c r="EHP2" s="545"/>
      <c r="EHQ2" s="545"/>
      <c r="EHR2" s="545"/>
      <c r="EHS2" s="545"/>
      <c r="EHT2" s="545"/>
      <c r="EHU2" s="545"/>
      <c r="EHV2" s="545"/>
      <c r="EHW2" s="545"/>
      <c r="EHX2" s="545"/>
      <c r="EHY2" s="545"/>
      <c r="EHZ2" s="545"/>
      <c r="EIA2" s="545"/>
      <c r="EIB2" s="545"/>
      <c r="EIC2" s="545"/>
      <c r="EID2" s="545"/>
      <c r="EIE2" s="545"/>
      <c r="EIF2" s="545"/>
      <c r="EIG2" s="545"/>
      <c r="EIH2" s="545"/>
      <c r="EII2" s="545"/>
      <c r="EIJ2" s="545"/>
      <c r="EIK2" s="545"/>
      <c r="EIL2" s="545"/>
      <c r="EIM2" s="545"/>
      <c r="EIN2" s="545"/>
      <c r="EIO2" s="545"/>
      <c r="EIP2" s="545"/>
      <c r="EIQ2" s="545"/>
      <c r="EIR2" s="545"/>
      <c r="EIS2" s="545"/>
      <c r="EIT2" s="545"/>
      <c r="EIU2" s="545"/>
      <c r="EIV2" s="545"/>
      <c r="EIW2" s="545"/>
      <c r="EIX2" s="545"/>
      <c r="EIY2" s="545"/>
      <c r="EIZ2" s="545"/>
      <c r="EJA2" s="545"/>
      <c r="EJB2" s="545"/>
      <c r="EJC2" s="545"/>
      <c r="EJD2" s="545"/>
      <c r="EJE2" s="545"/>
      <c r="EJF2" s="545"/>
      <c r="EJG2" s="545"/>
      <c r="EJH2" s="545"/>
      <c r="EJI2" s="545"/>
      <c r="EJJ2" s="545"/>
      <c r="EJK2" s="545"/>
      <c r="EJL2" s="545"/>
      <c r="EJM2" s="545"/>
      <c r="EJN2" s="545"/>
      <c r="EJO2" s="545"/>
      <c r="EJP2" s="545"/>
      <c r="EJQ2" s="545"/>
      <c r="EJR2" s="545"/>
      <c r="EJS2" s="545"/>
      <c r="EJT2" s="545"/>
      <c r="EJU2" s="545"/>
      <c r="EJV2" s="545"/>
      <c r="EJW2" s="545"/>
      <c r="EJX2" s="545"/>
      <c r="EJY2" s="545"/>
      <c r="EJZ2" s="545"/>
      <c r="EKA2" s="545"/>
      <c r="EKB2" s="545"/>
      <c r="EKC2" s="545"/>
      <c r="EKD2" s="545"/>
      <c r="EKE2" s="545"/>
      <c r="EKF2" s="545"/>
      <c r="EKG2" s="545"/>
      <c r="EKH2" s="545"/>
      <c r="EKI2" s="545"/>
      <c r="EKJ2" s="545"/>
      <c r="EKK2" s="545"/>
      <c r="EKL2" s="545"/>
      <c r="EKM2" s="545"/>
      <c r="EKN2" s="545"/>
      <c r="EKO2" s="545"/>
      <c r="EKP2" s="545"/>
      <c r="EKQ2" s="545"/>
      <c r="EKR2" s="545"/>
      <c r="EKS2" s="545"/>
      <c r="EKT2" s="545"/>
      <c r="EKU2" s="545"/>
      <c r="EKV2" s="545"/>
      <c r="EKW2" s="545"/>
      <c r="EKX2" s="545"/>
      <c r="EKY2" s="545"/>
      <c r="EKZ2" s="545"/>
      <c r="ELA2" s="545"/>
      <c r="ELB2" s="545"/>
      <c r="ELC2" s="545"/>
      <c r="ELD2" s="545"/>
      <c r="ELE2" s="545"/>
      <c r="ELF2" s="545"/>
      <c r="ELG2" s="545"/>
      <c r="ELH2" s="545"/>
      <c r="ELI2" s="545"/>
      <c r="ELJ2" s="545"/>
      <c r="ELK2" s="545"/>
      <c r="ELL2" s="545"/>
      <c r="ELM2" s="545"/>
      <c r="ELN2" s="545"/>
      <c r="ELO2" s="545"/>
      <c r="ELP2" s="545"/>
      <c r="ELQ2" s="545"/>
      <c r="ELR2" s="545"/>
      <c r="ELS2" s="545"/>
      <c r="ELT2" s="545"/>
      <c r="ELU2" s="545"/>
      <c r="ELV2" s="545"/>
      <c r="ELW2" s="545"/>
      <c r="ELX2" s="545"/>
      <c r="ELY2" s="545"/>
      <c r="ELZ2" s="545"/>
      <c r="EMA2" s="545"/>
      <c r="EMB2" s="545"/>
      <c r="EMC2" s="545"/>
      <c r="EMD2" s="545"/>
      <c r="EME2" s="545"/>
      <c r="EMF2" s="545"/>
      <c r="EMG2" s="545"/>
      <c r="EMH2" s="545"/>
      <c r="EMI2" s="545"/>
      <c r="EMJ2" s="545"/>
      <c r="EMK2" s="545"/>
      <c r="EML2" s="545"/>
      <c r="EMM2" s="545"/>
      <c r="EMN2" s="545"/>
      <c r="EMO2" s="545"/>
      <c r="EMP2" s="545"/>
      <c r="EMQ2" s="545"/>
      <c r="EMR2" s="545"/>
      <c r="EMS2" s="545"/>
      <c r="EMT2" s="545"/>
      <c r="EMU2" s="545"/>
      <c r="EMV2" s="545"/>
      <c r="EMW2" s="545"/>
      <c r="EMX2" s="545"/>
      <c r="EMY2" s="545"/>
      <c r="EMZ2" s="545"/>
      <c r="ENA2" s="545"/>
      <c r="ENB2" s="545"/>
      <c r="ENC2" s="545"/>
      <c r="END2" s="545"/>
      <c r="ENE2" s="545"/>
      <c r="ENF2" s="545"/>
      <c r="ENG2" s="545"/>
      <c r="ENH2" s="545"/>
      <c r="ENI2" s="545"/>
      <c r="ENJ2" s="545"/>
      <c r="ENK2" s="545"/>
      <c r="ENL2" s="545"/>
      <c r="ENM2" s="545"/>
      <c r="ENN2" s="545"/>
      <c r="ENO2" s="545"/>
      <c r="ENP2" s="545"/>
      <c r="ENQ2" s="545"/>
      <c r="ENR2" s="545"/>
      <c r="ENS2" s="545"/>
      <c r="ENT2" s="545"/>
      <c r="ENU2" s="545"/>
      <c r="ENV2" s="545"/>
      <c r="ENW2" s="545"/>
      <c r="ENX2" s="545"/>
      <c r="ENY2" s="545"/>
      <c r="ENZ2" s="545"/>
      <c r="EOA2" s="545"/>
      <c r="EOB2" s="545"/>
      <c r="EOC2" s="545"/>
      <c r="EOD2" s="545"/>
      <c r="EOE2" s="545"/>
      <c r="EOF2" s="545"/>
      <c r="EOG2" s="545"/>
      <c r="EOH2" s="545"/>
      <c r="EOI2" s="545"/>
      <c r="EOJ2" s="545"/>
      <c r="EOK2" s="545"/>
      <c r="EOL2" s="545"/>
      <c r="EOM2" s="545"/>
      <c r="EON2" s="545"/>
      <c r="EOO2" s="545"/>
      <c r="EOP2" s="545"/>
      <c r="EOQ2" s="545"/>
      <c r="EOR2" s="545"/>
      <c r="EOS2" s="545"/>
      <c r="EOT2" s="545"/>
      <c r="EOU2" s="545"/>
      <c r="EOV2" s="545"/>
      <c r="EOW2" s="545"/>
      <c r="EOX2" s="545"/>
      <c r="EOY2" s="545"/>
      <c r="EOZ2" s="545"/>
      <c r="EPA2" s="545"/>
      <c r="EPB2" s="545"/>
      <c r="EPC2" s="545"/>
      <c r="EPD2" s="545"/>
      <c r="EPE2" s="545"/>
      <c r="EPF2" s="545"/>
      <c r="EPG2" s="545"/>
      <c r="EPH2" s="545"/>
      <c r="EPI2" s="545"/>
      <c r="EPJ2" s="545"/>
      <c r="EPK2" s="545"/>
      <c r="EPL2" s="545"/>
      <c r="EPM2" s="545"/>
      <c r="EPN2" s="545"/>
      <c r="EPO2" s="545"/>
      <c r="EPP2" s="545"/>
      <c r="EPQ2" s="545"/>
      <c r="EPR2" s="545"/>
      <c r="EPS2" s="545"/>
      <c r="EPT2" s="545"/>
      <c r="EPU2" s="545"/>
      <c r="EPV2" s="545"/>
      <c r="EPW2" s="545"/>
      <c r="EPX2" s="545"/>
      <c r="EPY2" s="545"/>
      <c r="EPZ2" s="545"/>
      <c r="EQA2" s="545"/>
      <c r="EQB2" s="545"/>
      <c r="EQC2" s="545"/>
      <c r="EQD2" s="545"/>
      <c r="EQE2" s="545"/>
      <c r="EQF2" s="545"/>
      <c r="EQG2" s="545"/>
      <c r="EQH2" s="545"/>
      <c r="EQI2" s="545"/>
      <c r="EQJ2" s="545"/>
      <c r="EQK2" s="545"/>
      <c r="EQL2" s="545"/>
      <c r="EQM2" s="545"/>
      <c r="EQN2" s="545"/>
      <c r="EQO2" s="545"/>
      <c r="EQP2" s="545"/>
      <c r="EQQ2" s="545"/>
      <c r="EQR2" s="545"/>
      <c r="EQS2" s="545"/>
      <c r="EQT2" s="545"/>
      <c r="EQU2" s="545"/>
      <c r="EQV2" s="545"/>
      <c r="EQW2" s="545"/>
      <c r="EQX2" s="545"/>
      <c r="EQY2" s="545"/>
      <c r="EQZ2" s="545"/>
      <c r="ERA2" s="545"/>
      <c r="ERB2" s="545"/>
      <c r="ERC2" s="545"/>
      <c r="ERD2" s="545"/>
      <c r="ERE2" s="545"/>
      <c r="ERF2" s="545"/>
      <c r="ERG2" s="545"/>
      <c r="ERH2" s="545"/>
      <c r="ERI2" s="545"/>
      <c r="ERJ2" s="545"/>
      <c r="ERK2" s="545"/>
      <c r="ERL2" s="545"/>
      <c r="ERM2" s="545"/>
      <c r="ERN2" s="545"/>
      <c r="ERO2" s="545"/>
      <c r="ERP2" s="545"/>
      <c r="ERQ2" s="545"/>
      <c r="ERR2" s="545"/>
      <c r="ERS2" s="545"/>
      <c r="ERT2" s="545"/>
      <c r="ERU2" s="545"/>
      <c r="ERV2" s="545"/>
      <c r="ERW2" s="545"/>
      <c r="ERX2" s="545"/>
      <c r="ERY2" s="545"/>
      <c r="ERZ2" s="545"/>
      <c r="ESA2" s="545"/>
      <c r="ESB2" s="545"/>
      <c r="ESC2" s="545"/>
      <c r="ESD2" s="545"/>
      <c r="ESE2" s="545"/>
      <c r="ESF2" s="545"/>
      <c r="ESG2" s="545"/>
      <c r="ESH2" s="545"/>
      <c r="ESI2" s="545"/>
      <c r="ESJ2" s="545"/>
      <c r="ESK2" s="545"/>
      <c r="ESL2" s="545"/>
      <c r="ESM2" s="545"/>
      <c r="ESN2" s="545"/>
      <c r="ESO2" s="545"/>
      <c r="ESP2" s="545"/>
      <c r="ESQ2" s="545"/>
      <c r="ESR2" s="545"/>
      <c r="ESS2" s="545"/>
      <c r="EST2" s="545"/>
      <c r="ESU2" s="545"/>
      <c r="ESV2" s="545"/>
      <c r="ESW2" s="545"/>
      <c r="ESX2" s="545"/>
      <c r="ESY2" s="545"/>
      <c r="ESZ2" s="545"/>
      <c r="ETA2" s="545"/>
      <c r="ETB2" s="545"/>
      <c r="ETC2" s="545"/>
      <c r="ETD2" s="545"/>
      <c r="ETE2" s="545"/>
      <c r="ETF2" s="545"/>
      <c r="ETG2" s="545"/>
      <c r="ETH2" s="545"/>
      <c r="ETI2" s="545"/>
      <c r="ETJ2" s="545"/>
      <c r="ETK2" s="545"/>
      <c r="ETL2" s="545"/>
      <c r="ETM2" s="545"/>
      <c r="ETN2" s="545"/>
      <c r="ETO2" s="545"/>
      <c r="ETP2" s="545"/>
      <c r="ETQ2" s="545"/>
      <c r="ETR2" s="545"/>
      <c r="ETS2" s="545"/>
      <c r="ETT2" s="545"/>
      <c r="ETU2" s="545"/>
      <c r="ETV2" s="545"/>
      <c r="ETW2" s="545"/>
      <c r="ETX2" s="545"/>
      <c r="ETY2" s="545"/>
      <c r="ETZ2" s="545"/>
      <c r="EUA2" s="545"/>
      <c r="EUB2" s="545"/>
      <c r="EUC2" s="545"/>
      <c r="EUD2" s="545"/>
      <c r="EUE2" s="545"/>
      <c r="EUF2" s="545"/>
      <c r="EUG2" s="545"/>
      <c r="EUH2" s="545"/>
      <c r="EUI2" s="545"/>
      <c r="EUJ2" s="545"/>
      <c r="EUK2" s="545"/>
      <c r="EUL2" s="545"/>
      <c r="EUM2" s="545"/>
      <c r="EUN2" s="545"/>
      <c r="EUO2" s="545"/>
      <c r="EUP2" s="545"/>
      <c r="EUQ2" s="545"/>
      <c r="EUR2" s="545"/>
      <c r="EUS2" s="545"/>
      <c r="EUT2" s="545"/>
      <c r="EUU2" s="545"/>
      <c r="EUV2" s="545"/>
      <c r="EUW2" s="545"/>
      <c r="EUX2" s="545"/>
      <c r="EUY2" s="545"/>
      <c r="EUZ2" s="545"/>
      <c r="EVA2" s="545"/>
      <c r="EVB2" s="545"/>
      <c r="EVC2" s="545"/>
      <c r="EVD2" s="545"/>
      <c r="EVE2" s="545"/>
      <c r="EVF2" s="545"/>
      <c r="EVG2" s="545"/>
      <c r="EVH2" s="545"/>
      <c r="EVI2" s="545"/>
      <c r="EVJ2" s="545"/>
      <c r="EVK2" s="545"/>
      <c r="EVL2" s="545"/>
      <c r="EVM2" s="545"/>
      <c r="EVN2" s="545"/>
      <c r="EVO2" s="545"/>
      <c r="EVP2" s="545"/>
      <c r="EVQ2" s="545"/>
      <c r="EVR2" s="545"/>
      <c r="EVS2" s="545"/>
      <c r="EVT2" s="545"/>
      <c r="EVU2" s="545"/>
      <c r="EVV2" s="545"/>
      <c r="EVW2" s="545"/>
      <c r="EVX2" s="545"/>
      <c r="EVY2" s="545"/>
      <c r="EVZ2" s="545"/>
      <c r="EWA2" s="545"/>
      <c r="EWB2" s="545"/>
      <c r="EWC2" s="545"/>
      <c r="EWD2" s="545"/>
      <c r="EWE2" s="545"/>
      <c r="EWF2" s="545"/>
      <c r="EWG2" s="545"/>
      <c r="EWH2" s="545"/>
      <c r="EWI2" s="545"/>
      <c r="EWJ2" s="545"/>
      <c r="EWK2" s="545"/>
      <c r="EWL2" s="545"/>
      <c r="EWM2" s="545"/>
      <c r="EWN2" s="545"/>
      <c r="EWO2" s="545"/>
      <c r="EWP2" s="545"/>
      <c r="EWQ2" s="545"/>
      <c r="EWR2" s="545"/>
      <c r="EWS2" s="545"/>
      <c r="EWT2" s="545"/>
      <c r="EWU2" s="545"/>
      <c r="EWV2" s="545"/>
      <c r="EWW2" s="545"/>
      <c r="EWX2" s="545"/>
      <c r="EWY2" s="545"/>
      <c r="EWZ2" s="545"/>
      <c r="EXA2" s="545"/>
      <c r="EXB2" s="545"/>
      <c r="EXC2" s="545"/>
      <c r="EXD2" s="545"/>
      <c r="EXE2" s="545"/>
      <c r="EXF2" s="545"/>
      <c r="EXG2" s="545"/>
      <c r="EXH2" s="545"/>
      <c r="EXI2" s="545"/>
      <c r="EXJ2" s="545"/>
      <c r="EXK2" s="545"/>
      <c r="EXL2" s="545"/>
      <c r="EXM2" s="545"/>
      <c r="EXN2" s="545"/>
      <c r="EXO2" s="545"/>
      <c r="EXP2" s="545"/>
      <c r="EXQ2" s="545"/>
      <c r="EXR2" s="545"/>
      <c r="EXS2" s="545"/>
      <c r="EXT2" s="545"/>
      <c r="EXU2" s="545"/>
      <c r="EXV2" s="545"/>
      <c r="EXW2" s="545"/>
      <c r="EXX2" s="545"/>
      <c r="EXY2" s="545"/>
      <c r="EXZ2" s="545"/>
      <c r="EYA2" s="545"/>
      <c r="EYB2" s="545"/>
      <c r="EYC2" s="545"/>
      <c r="EYD2" s="545"/>
      <c r="EYE2" s="545"/>
      <c r="EYF2" s="545"/>
      <c r="EYG2" s="545"/>
      <c r="EYH2" s="545"/>
      <c r="EYI2" s="545"/>
      <c r="EYJ2" s="545"/>
      <c r="EYK2" s="545"/>
      <c r="EYL2" s="545"/>
      <c r="EYM2" s="545"/>
      <c r="EYN2" s="545"/>
      <c r="EYO2" s="545"/>
      <c r="EYP2" s="545"/>
      <c r="EYQ2" s="545"/>
      <c r="EYR2" s="545"/>
      <c r="EYS2" s="545"/>
      <c r="EYT2" s="545"/>
      <c r="EYU2" s="545"/>
      <c r="EYV2" s="545"/>
      <c r="EYW2" s="545"/>
      <c r="EYX2" s="545"/>
      <c r="EYY2" s="545"/>
      <c r="EYZ2" s="545"/>
      <c r="EZA2" s="545"/>
      <c r="EZB2" s="545"/>
      <c r="EZC2" s="545"/>
      <c r="EZD2" s="545"/>
      <c r="EZE2" s="545"/>
      <c r="EZF2" s="545"/>
      <c r="EZG2" s="545"/>
      <c r="EZH2" s="545"/>
      <c r="EZI2" s="545"/>
      <c r="EZJ2" s="545"/>
      <c r="EZK2" s="545"/>
      <c r="EZL2" s="545"/>
      <c r="EZM2" s="545"/>
      <c r="EZN2" s="545"/>
      <c r="EZO2" s="545"/>
      <c r="EZP2" s="545"/>
      <c r="EZQ2" s="545"/>
      <c r="EZR2" s="545"/>
      <c r="EZS2" s="545"/>
      <c r="EZT2" s="545"/>
      <c r="EZU2" s="545"/>
      <c r="EZV2" s="545"/>
      <c r="EZW2" s="545"/>
      <c r="EZX2" s="545"/>
      <c r="EZY2" s="545"/>
      <c r="EZZ2" s="545"/>
      <c r="FAA2" s="545"/>
      <c r="FAB2" s="545"/>
      <c r="FAC2" s="545"/>
      <c r="FAD2" s="545"/>
      <c r="FAE2" s="545"/>
      <c r="FAF2" s="545"/>
      <c r="FAG2" s="545"/>
      <c r="FAH2" s="545"/>
      <c r="FAI2" s="545"/>
      <c r="FAJ2" s="545"/>
      <c r="FAK2" s="545"/>
      <c r="FAL2" s="545"/>
      <c r="FAM2" s="545"/>
      <c r="FAN2" s="545"/>
      <c r="FAO2" s="545"/>
      <c r="FAP2" s="545"/>
      <c r="FAQ2" s="545"/>
      <c r="FAR2" s="545"/>
      <c r="FAS2" s="545"/>
      <c r="FAT2" s="545"/>
      <c r="FAU2" s="545"/>
      <c r="FAV2" s="545"/>
      <c r="FAW2" s="545"/>
      <c r="FAX2" s="545"/>
      <c r="FAY2" s="545"/>
      <c r="FAZ2" s="545"/>
      <c r="FBA2" s="545"/>
      <c r="FBB2" s="545"/>
      <c r="FBC2" s="545"/>
      <c r="FBD2" s="545"/>
      <c r="FBE2" s="545"/>
      <c r="FBF2" s="545"/>
      <c r="FBG2" s="545"/>
      <c r="FBH2" s="545"/>
      <c r="FBI2" s="545"/>
      <c r="FBJ2" s="545"/>
      <c r="FBK2" s="545"/>
      <c r="FBL2" s="545"/>
      <c r="FBM2" s="545"/>
      <c r="FBN2" s="545"/>
      <c r="FBO2" s="545"/>
      <c r="FBP2" s="545"/>
      <c r="FBQ2" s="545"/>
      <c r="FBR2" s="545"/>
      <c r="FBS2" s="545"/>
      <c r="FBT2" s="545"/>
      <c r="FBU2" s="545"/>
      <c r="FBV2" s="545"/>
      <c r="FBW2" s="545"/>
      <c r="FBX2" s="545"/>
      <c r="FBY2" s="545"/>
      <c r="FBZ2" s="545"/>
      <c r="FCA2" s="545"/>
      <c r="FCB2" s="545"/>
      <c r="FCC2" s="545"/>
      <c r="FCD2" s="545"/>
      <c r="FCE2" s="545"/>
      <c r="FCF2" s="545"/>
      <c r="FCG2" s="545"/>
      <c r="FCH2" s="545"/>
      <c r="FCI2" s="545"/>
      <c r="FCJ2" s="545"/>
      <c r="FCK2" s="545"/>
      <c r="FCL2" s="545"/>
      <c r="FCM2" s="545"/>
      <c r="FCN2" s="545"/>
      <c r="FCO2" s="545"/>
      <c r="FCP2" s="545"/>
      <c r="FCQ2" s="545"/>
      <c r="FCR2" s="545"/>
      <c r="FCS2" s="545"/>
      <c r="FCT2" s="545"/>
      <c r="FCU2" s="545"/>
      <c r="FCV2" s="545"/>
      <c r="FCW2" s="545"/>
      <c r="FCX2" s="545"/>
      <c r="FCY2" s="545"/>
      <c r="FCZ2" s="545"/>
      <c r="FDA2" s="545"/>
      <c r="FDB2" s="545"/>
      <c r="FDC2" s="545"/>
      <c r="FDD2" s="545"/>
      <c r="FDE2" s="545"/>
      <c r="FDF2" s="545"/>
      <c r="FDG2" s="545"/>
      <c r="FDH2" s="545"/>
      <c r="FDI2" s="545"/>
      <c r="FDJ2" s="545"/>
      <c r="FDK2" s="545"/>
      <c r="FDL2" s="545"/>
      <c r="FDM2" s="545"/>
      <c r="FDN2" s="545"/>
      <c r="FDO2" s="545"/>
      <c r="FDP2" s="545"/>
      <c r="FDQ2" s="545"/>
      <c r="FDR2" s="545"/>
      <c r="FDS2" s="545"/>
      <c r="FDT2" s="545"/>
      <c r="FDU2" s="545"/>
      <c r="FDV2" s="545"/>
      <c r="FDW2" s="545"/>
      <c r="FDX2" s="545"/>
      <c r="FDY2" s="545"/>
      <c r="FDZ2" s="545"/>
      <c r="FEA2" s="545"/>
      <c r="FEB2" s="545"/>
      <c r="FEC2" s="545"/>
      <c r="FED2" s="545"/>
      <c r="FEE2" s="545"/>
      <c r="FEF2" s="545"/>
      <c r="FEG2" s="545"/>
      <c r="FEH2" s="545"/>
      <c r="FEI2" s="545"/>
      <c r="FEJ2" s="545"/>
      <c r="FEK2" s="545"/>
      <c r="FEL2" s="545"/>
      <c r="FEM2" s="545"/>
      <c r="FEN2" s="545"/>
      <c r="FEO2" s="545"/>
      <c r="FEP2" s="545"/>
      <c r="FEQ2" s="545"/>
      <c r="FER2" s="545"/>
      <c r="FES2" s="545"/>
      <c r="FET2" s="545"/>
      <c r="FEU2" s="545"/>
      <c r="FEV2" s="545"/>
      <c r="FEW2" s="545"/>
      <c r="FEX2" s="545"/>
      <c r="FEY2" s="545"/>
      <c r="FEZ2" s="545"/>
      <c r="FFA2" s="545"/>
      <c r="FFB2" s="545"/>
      <c r="FFC2" s="545"/>
      <c r="FFD2" s="545"/>
      <c r="FFE2" s="545"/>
      <c r="FFF2" s="545"/>
      <c r="FFG2" s="545"/>
      <c r="FFH2" s="545"/>
      <c r="FFI2" s="545"/>
      <c r="FFJ2" s="545"/>
      <c r="FFK2" s="545"/>
      <c r="FFL2" s="545"/>
      <c r="FFM2" s="545"/>
      <c r="FFN2" s="545"/>
      <c r="FFO2" s="545"/>
      <c r="FFP2" s="545"/>
      <c r="FFQ2" s="545"/>
      <c r="FFR2" s="545"/>
      <c r="FFS2" s="545"/>
      <c r="FFT2" s="545"/>
      <c r="FFU2" s="545"/>
      <c r="FFV2" s="545"/>
      <c r="FFW2" s="545"/>
      <c r="FFX2" s="545"/>
      <c r="FFY2" s="545"/>
      <c r="FFZ2" s="545"/>
      <c r="FGA2" s="545"/>
      <c r="FGB2" s="545"/>
      <c r="FGC2" s="545"/>
      <c r="FGD2" s="545"/>
      <c r="FGE2" s="545"/>
      <c r="FGF2" s="545"/>
      <c r="FGG2" s="545"/>
      <c r="FGH2" s="545"/>
      <c r="FGI2" s="545"/>
      <c r="FGJ2" s="545"/>
      <c r="FGK2" s="545"/>
      <c r="FGL2" s="545"/>
      <c r="FGM2" s="545"/>
      <c r="FGN2" s="545"/>
      <c r="FGO2" s="545"/>
      <c r="FGP2" s="545"/>
      <c r="FGQ2" s="545"/>
      <c r="FGR2" s="545"/>
      <c r="FGS2" s="545"/>
      <c r="FGT2" s="545"/>
      <c r="FGU2" s="545"/>
      <c r="FGV2" s="545"/>
      <c r="FGW2" s="545"/>
      <c r="FGX2" s="545"/>
      <c r="FGY2" s="545"/>
      <c r="FGZ2" s="545"/>
      <c r="FHA2" s="545"/>
      <c r="FHB2" s="545"/>
      <c r="FHC2" s="545"/>
      <c r="FHD2" s="545"/>
      <c r="FHE2" s="545"/>
      <c r="FHF2" s="545"/>
      <c r="FHG2" s="545"/>
      <c r="FHH2" s="545"/>
      <c r="FHI2" s="545"/>
      <c r="FHJ2" s="545"/>
      <c r="FHK2" s="545"/>
      <c r="FHL2" s="545"/>
      <c r="FHM2" s="545"/>
      <c r="FHN2" s="545"/>
      <c r="FHO2" s="545"/>
      <c r="FHP2" s="545"/>
      <c r="FHQ2" s="545"/>
      <c r="FHR2" s="545"/>
      <c r="FHS2" s="545"/>
      <c r="FHT2" s="545"/>
      <c r="FHU2" s="545"/>
      <c r="FHV2" s="545"/>
      <c r="FHW2" s="545"/>
      <c r="FHX2" s="545"/>
      <c r="FHY2" s="545"/>
      <c r="FHZ2" s="545"/>
      <c r="FIA2" s="545"/>
      <c r="FIB2" s="545"/>
      <c r="FIC2" s="545"/>
      <c r="FID2" s="545"/>
      <c r="FIE2" s="545"/>
      <c r="FIF2" s="545"/>
      <c r="FIG2" s="545"/>
      <c r="FIH2" s="545"/>
      <c r="FII2" s="545"/>
      <c r="FIJ2" s="545"/>
      <c r="FIK2" s="545"/>
      <c r="FIL2" s="545"/>
      <c r="FIM2" s="545"/>
      <c r="FIN2" s="545"/>
      <c r="FIO2" s="545"/>
      <c r="FIP2" s="545"/>
      <c r="FIQ2" s="545"/>
      <c r="FIR2" s="545"/>
      <c r="FIS2" s="545"/>
      <c r="FIT2" s="545"/>
      <c r="FIU2" s="545"/>
      <c r="FIV2" s="545"/>
      <c r="FIW2" s="545"/>
      <c r="FIX2" s="545"/>
      <c r="FIY2" s="545"/>
      <c r="FIZ2" s="545"/>
      <c r="FJA2" s="545"/>
      <c r="FJB2" s="545"/>
      <c r="FJC2" s="545"/>
      <c r="FJD2" s="545"/>
      <c r="FJE2" s="545"/>
      <c r="FJF2" s="545"/>
      <c r="FJG2" s="545"/>
      <c r="FJH2" s="545"/>
      <c r="FJI2" s="545"/>
      <c r="FJJ2" s="545"/>
      <c r="FJK2" s="545"/>
      <c r="FJL2" s="545"/>
      <c r="FJM2" s="545"/>
      <c r="FJN2" s="545"/>
      <c r="FJO2" s="545"/>
      <c r="FJP2" s="545"/>
      <c r="FJQ2" s="545"/>
      <c r="FJR2" s="545"/>
      <c r="FJS2" s="545"/>
      <c r="FJT2" s="545"/>
      <c r="FJU2" s="545"/>
      <c r="FJV2" s="545"/>
      <c r="FJW2" s="545"/>
      <c r="FJX2" s="545"/>
      <c r="FJY2" s="545"/>
      <c r="FJZ2" s="545"/>
      <c r="FKA2" s="545"/>
      <c r="FKB2" s="545"/>
      <c r="FKC2" s="545"/>
      <c r="FKD2" s="545"/>
      <c r="FKE2" s="545"/>
      <c r="FKF2" s="545"/>
      <c r="FKG2" s="545"/>
      <c r="FKH2" s="545"/>
      <c r="FKI2" s="545"/>
      <c r="FKJ2" s="545"/>
      <c r="FKK2" s="545"/>
      <c r="FKL2" s="545"/>
      <c r="FKM2" s="545"/>
      <c r="FKN2" s="545"/>
      <c r="FKO2" s="545"/>
      <c r="FKP2" s="545"/>
      <c r="FKQ2" s="545"/>
      <c r="FKR2" s="545"/>
      <c r="FKS2" s="545"/>
      <c r="FKT2" s="545"/>
      <c r="FKU2" s="545"/>
      <c r="FKV2" s="545"/>
      <c r="FKW2" s="545"/>
      <c r="FKX2" s="545"/>
      <c r="FKY2" s="545"/>
      <c r="FKZ2" s="545"/>
      <c r="FLA2" s="545"/>
      <c r="FLB2" s="545"/>
      <c r="FLC2" s="545"/>
      <c r="FLD2" s="545"/>
      <c r="FLE2" s="545"/>
      <c r="FLF2" s="545"/>
      <c r="FLG2" s="545"/>
      <c r="FLH2" s="545"/>
      <c r="FLI2" s="545"/>
      <c r="FLJ2" s="545"/>
      <c r="FLK2" s="545"/>
      <c r="FLL2" s="545"/>
      <c r="FLM2" s="545"/>
      <c r="FLN2" s="545"/>
      <c r="FLO2" s="545"/>
      <c r="FLP2" s="545"/>
      <c r="FLQ2" s="545"/>
      <c r="FLR2" s="545"/>
      <c r="FLS2" s="545"/>
      <c r="FLT2" s="545"/>
      <c r="FLU2" s="545"/>
      <c r="FLV2" s="545"/>
      <c r="FLW2" s="545"/>
      <c r="FLX2" s="545"/>
      <c r="FLY2" s="545"/>
      <c r="FLZ2" s="545"/>
      <c r="FMA2" s="545"/>
      <c r="FMB2" s="545"/>
      <c r="FMC2" s="545"/>
      <c r="FMD2" s="545"/>
      <c r="FME2" s="545"/>
      <c r="FMF2" s="545"/>
      <c r="FMG2" s="545"/>
      <c r="FMH2" s="545"/>
      <c r="FMI2" s="545"/>
      <c r="FMJ2" s="545"/>
      <c r="FMK2" s="545"/>
      <c r="FML2" s="545"/>
      <c r="FMM2" s="545"/>
      <c r="FMN2" s="545"/>
      <c r="FMO2" s="545"/>
      <c r="FMP2" s="545"/>
      <c r="FMQ2" s="545"/>
      <c r="FMR2" s="545"/>
      <c r="FMS2" s="545"/>
      <c r="FMT2" s="545"/>
      <c r="FMU2" s="545"/>
      <c r="FMV2" s="545"/>
      <c r="FMW2" s="545"/>
      <c r="FMX2" s="545"/>
      <c r="FMY2" s="545"/>
      <c r="FMZ2" s="545"/>
      <c r="FNA2" s="545"/>
      <c r="FNB2" s="545"/>
      <c r="FNC2" s="545"/>
      <c r="FND2" s="545"/>
      <c r="FNE2" s="545"/>
      <c r="FNF2" s="545"/>
      <c r="FNG2" s="545"/>
      <c r="FNH2" s="545"/>
      <c r="FNI2" s="545"/>
      <c r="FNJ2" s="545"/>
      <c r="FNK2" s="545"/>
      <c r="FNL2" s="545"/>
      <c r="FNM2" s="545"/>
      <c r="FNN2" s="545"/>
      <c r="FNO2" s="545"/>
      <c r="FNP2" s="545"/>
      <c r="FNQ2" s="545"/>
      <c r="FNR2" s="545"/>
      <c r="FNS2" s="545"/>
      <c r="FNT2" s="545"/>
      <c r="FNU2" s="545"/>
      <c r="FNV2" s="545"/>
      <c r="FNW2" s="545"/>
      <c r="FNX2" s="545"/>
      <c r="FNY2" s="545"/>
      <c r="FNZ2" s="545"/>
      <c r="FOA2" s="545"/>
      <c r="FOB2" s="545"/>
      <c r="FOC2" s="545"/>
      <c r="FOD2" s="545"/>
      <c r="FOE2" s="545"/>
      <c r="FOF2" s="545"/>
      <c r="FOG2" s="545"/>
      <c r="FOH2" s="545"/>
      <c r="FOI2" s="545"/>
      <c r="FOJ2" s="545"/>
      <c r="FOK2" s="545"/>
      <c r="FOL2" s="545"/>
      <c r="FOM2" s="545"/>
      <c r="FON2" s="545"/>
      <c r="FOO2" s="545"/>
      <c r="FOP2" s="545"/>
      <c r="FOQ2" s="545"/>
      <c r="FOR2" s="545"/>
      <c r="FOS2" s="545"/>
      <c r="FOT2" s="545"/>
      <c r="FOU2" s="545"/>
      <c r="FOV2" s="545"/>
      <c r="FOW2" s="545"/>
      <c r="FOX2" s="545"/>
      <c r="FOY2" s="545"/>
      <c r="FOZ2" s="545"/>
      <c r="FPA2" s="545"/>
      <c r="FPB2" s="545"/>
      <c r="FPC2" s="545"/>
      <c r="FPD2" s="545"/>
      <c r="FPE2" s="545"/>
      <c r="FPF2" s="545"/>
      <c r="FPG2" s="545"/>
      <c r="FPH2" s="545"/>
      <c r="FPI2" s="545"/>
      <c r="FPJ2" s="545"/>
      <c r="FPK2" s="545"/>
      <c r="FPL2" s="545"/>
      <c r="FPM2" s="545"/>
      <c r="FPN2" s="545"/>
      <c r="FPO2" s="545"/>
      <c r="FPP2" s="545"/>
      <c r="FPQ2" s="545"/>
      <c r="FPR2" s="545"/>
      <c r="FPS2" s="545"/>
      <c r="FPT2" s="545"/>
      <c r="FPU2" s="545"/>
      <c r="FPV2" s="545"/>
      <c r="FPW2" s="545"/>
      <c r="FPX2" s="545"/>
      <c r="FPY2" s="545"/>
      <c r="FPZ2" s="545"/>
      <c r="FQA2" s="545"/>
      <c r="FQB2" s="545"/>
      <c r="FQC2" s="545"/>
      <c r="FQD2" s="545"/>
      <c r="FQE2" s="545"/>
      <c r="FQF2" s="545"/>
      <c r="FQG2" s="545"/>
      <c r="FQH2" s="545"/>
      <c r="FQI2" s="545"/>
      <c r="FQJ2" s="545"/>
      <c r="FQK2" s="545"/>
      <c r="FQL2" s="545"/>
      <c r="FQM2" s="545"/>
      <c r="FQN2" s="545"/>
      <c r="FQO2" s="545"/>
      <c r="FQP2" s="545"/>
      <c r="FQQ2" s="545"/>
      <c r="FQR2" s="545"/>
      <c r="FQS2" s="545"/>
      <c r="FQT2" s="545"/>
      <c r="FQU2" s="545"/>
      <c r="FQV2" s="545"/>
      <c r="FQW2" s="545"/>
      <c r="FQX2" s="545"/>
      <c r="FQY2" s="545"/>
      <c r="FQZ2" s="545"/>
      <c r="FRA2" s="545"/>
      <c r="FRB2" s="545"/>
      <c r="FRC2" s="545"/>
      <c r="FRD2" s="545"/>
      <c r="FRE2" s="545"/>
      <c r="FRF2" s="545"/>
      <c r="FRG2" s="545"/>
      <c r="FRH2" s="545"/>
      <c r="FRI2" s="545"/>
      <c r="FRJ2" s="545"/>
      <c r="FRK2" s="545"/>
      <c r="FRL2" s="545"/>
      <c r="FRM2" s="545"/>
      <c r="FRN2" s="545"/>
      <c r="FRO2" s="545"/>
      <c r="FRP2" s="545"/>
      <c r="FRQ2" s="545"/>
      <c r="FRR2" s="545"/>
      <c r="FRS2" s="545"/>
      <c r="FRT2" s="545"/>
      <c r="FRU2" s="545"/>
      <c r="FRV2" s="545"/>
      <c r="FRW2" s="545"/>
      <c r="FRX2" s="545"/>
      <c r="FRY2" s="545"/>
      <c r="FRZ2" s="545"/>
      <c r="FSA2" s="545"/>
      <c r="FSB2" s="545"/>
      <c r="FSC2" s="545"/>
      <c r="FSD2" s="545"/>
      <c r="FSE2" s="545"/>
      <c r="FSF2" s="545"/>
      <c r="FSG2" s="545"/>
      <c r="FSH2" s="545"/>
      <c r="FSI2" s="545"/>
      <c r="FSJ2" s="545"/>
      <c r="FSK2" s="545"/>
      <c r="FSL2" s="545"/>
      <c r="FSM2" s="545"/>
      <c r="FSN2" s="545"/>
      <c r="FSO2" s="545"/>
      <c r="FSP2" s="545"/>
      <c r="FSQ2" s="545"/>
      <c r="FSR2" s="545"/>
      <c r="FSS2" s="545"/>
      <c r="FST2" s="545"/>
      <c r="FSU2" s="545"/>
      <c r="FSV2" s="545"/>
      <c r="FSW2" s="545"/>
      <c r="FSX2" s="545"/>
      <c r="FSY2" s="545"/>
      <c r="FSZ2" s="545"/>
      <c r="FTA2" s="545"/>
      <c r="FTB2" s="545"/>
      <c r="FTC2" s="545"/>
      <c r="FTD2" s="545"/>
      <c r="FTE2" s="545"/>
      <c r="FTF2" s="545"/>
      <c r="FTG2" s="545"/>
      <c r="FTH2" s="545"/>
      <c r="FTI2" s="545"/>
      <c r="FTJ2" s="545"/>
      <c r="FTK2" s="545"/>
      <c r="FTL2" s="545"/>
      <c r="FTM2" s="545"/>
      <c r="FTN2" s="545"/>
      <c r="FTO2" s="545"/>
      <c r="FTP2" s="545"/>
      <c r="FTQ2" s="545"/>
      <c r="FTR2" s="545"/>
      <c r="FTS2" s="545"/>
      <c r="FTT2" s="545"/>
      <c r="FTU2" s="545"/>
      <c r="FTV2" s="545"/>
      <c r="FTW2" s="545"/>
      <c r="FTX2" s="545"/>
      <c r="FTY2" s="545"/>
      <c r="FTZ2" s="545"/>
      <c r="FUA2" s="545"/>
      <c r="FUB2" s="545"/>
      <c r="FUC2" s="545"/>
      <c r="FUD2" s="545"/>
      <c r="FUE2" s="545"/>
      <c r="FUF2" s="545"/>
      <c r="FUG2" s="545"/>
      <c r="FUH2" s="545"/>
      <c r="FUI2" s="545"/>
      <c r="FUJ2" s="545"/>
      <c r="FUK2" s="545"/>
      <c r="FUL2" s="545"/>
      <c r="FUM2" s="545"/>
      <c r="FUN2" s="545"/>
      <c r="FUO2" s="545"/>
      <c r="FUP2" s="545"/>
      <c r="FUQ2" s="545"/>
      <c r="FUR2" s="545"/>
      <c r="FUS2" s="545"/>
      <c r="FUT2" s="545"/>
      <c r="FUU2" s="545"/>
      <c r="FUV2" s="545"/>
      <c r="FUW2" s="545"/>
      <c r="FUX2" s="545"/>
      <c r="FUY2" s="545"/>
      <c r="FUZ2" s="545"/>
      <c r="FVA2" s="545"/>
      <c r="FVB2" s="545"/>
      <c r="FVC2" s="545"/>
      <c r="FVD2" s="545"/>
      <c r="FVE2" s="545"/>
      <c r="FVF2" s="545"/>
      <c r="FVG2" s="545"/>
      <c r="FVH2" s="545"/>
      <c r="FVI2" s="545"/>
      <c r="FVJ2" s="545"/>
      <c r="FVK2" s="545"/>
      <c r="FVL2" s="545"/>
      <c r="FVM2" s="545"/>
      <c r="FVN2" s="545"/>
      <c r="FVO2" s="545"/>
      <c r="FVP2" s="545"/>
      <c r="FVQ2" s="545"/>
      <c r="FVR2" s="545"/>
      <c r="FVS2" s="545"/>
      <c r="FVT2" s="545"/>
      <c r="FVU2" s="545"/>
      <c r="FVV2" s="545"/>
      <c r="FVW2" s="545"/>
      <c r="FVX2" s="545"/>
      <c r="FVY2" s="545"/>
      <c r="FVZ2" s="545"/>
      <c r="FWA2" s="545"/>
      <c r="FWB2" s="545"/>
      <c r="FWC2" s="545"/>
      <c r="FWD2" s="545"/>
      <c r="FWE2" s="545"/>
      <c r="FWF2" s="545"/>
      <c r="FWG2" s="545"/>
      <c r="FWH2" s="545"/>
      <c r="FWI2" s="545"/>
      <c r="FWJ2" s="545"/>
      <c r="FWK2" s="545"/>
      <c r="FWL2" s="545"/>
      <c r="FWM2" s="545"/>
      <c r="FWN2" s="545"/>
      <c r="FWO2" s="545"/>
      <c r="FWP2" s="545"/>
      <c r="FWQ2" s="545"/>
      <c r="FWR2" s="545"/>
      <c r="FWS2" s="545"/>
      <c r="FWT2" s="545"/>
      <c r="FWU2" s="545"/>
      <c r="FWV2" s="545"/>
      <c r="FWW2" s="545"/>
      <c r="FWX2" s="545"/>
      <c r="FWY2" s="545"/>
      <c r="FWZ2" s="545"/>
      <c r="FXA2" s="545"/>
      <c r="FXB2" s="545"/>
      <c r="FXC2" s="545"/>
      <c r="FXD2" s="545"/>
      <c r="FXE2" s="545"/>
      <c r="FXF2" s="545"/>
      <c r="FXG2" s="545"/>
      <c r="FXH2" s="545"/>
      <c r="FXI2" s="545"/>
      <c r="FXJ2" s="545"/>
      <c r="FXK2" s="545"/>
      <c r="FXL2" s="545"/>
      <c r="FXM2" s="545"/>
      <c r="FXN2" s="545"/>
      <c r="FXO2" s="545"/>
      <c r="FXP2" s="545"/>
      <c r="FXQ2" s="545"/>
      <c r="FXR2" s="545"/>
      <c r="FXS2" s="545"/>
      <c r="FXT2" s="545"/>
      <c r="FXU2" s="545"/>
      <c r="FXV2" s="545"/>
      <c r="FXW2" s="545"/>
      <c r="FXX2" s="545"/>
      <c r="FXY2" s="545"/>
      <c r="FXZ2" s="545"/>
      <c r="FYA2" s="545"/>
      <c r="FYB2" s="545"/>
      <c r="FYC2" s="545"/>
      <c r="FYD2" s="545"/>
      <c r="FYE2" s="545"/>
      <c r="FYF2" s="545"/>
      <c r="FYG2" s="545"/>
      <c r="FYH2" s="545"/>
      <c r="FYI2" s="545"/>
      <c r="FYJ2" s="545"/>
      <c r="FYK2" s="545"/>
      <c r="FYL2" s="545"/>
      <c r="FYM2" s="545"/>
      <c r="FYN2" s="545"/>
      <c r="FYO2" s="545"/>
      <c r="FYP2" s="545"/>
      <c r="FYQ2" s="545"/>
      <c r="FYR2" s="545"/>
      <c r="FYS2" s="545"/>
      <c r="FYT2" s="545"/>
      <c r="FYU2" s="545"/>
      <c r="FYV2" s="545"/>
      <c r="FYW2" s="545"/>
      <c r="FYX2" s="545"/>
      <c r="FYY2" s="545"/>
      <c r="FYZ2" s="545"/>
      <c r="FZA2" s="545"/>
      <c r="FZB2" s="545"/>
      <c r="FZC2" s="545"/>
      <c r="FZD2" s="545"/>
      <c r="FZE2" s="545"/>
      <c r="FZF2" s="545"/>
      <c r="FZG2" s="545"/>
      <c r="FZH2" s="545"/>
      <c r="FZI2" s="545"/>
      <c r="FZJ2" s="545"/>
      <c r="FZK2" s="545"/>
      <c r="FZL2" s="545"/>
      <c r="FZM2" s="545"/>
      <c r="FZN2" s="545"/>
      <c r="FZO2" s="545"/>
      <c r="FZP2" s="545"/>
      <c r="FZQ2" s="545"/>
      <c r="FZR2" s="545"/>
      <c r="FZS2" s="545"/>
      <c r="FZT2" s="545"/>
      <c r="FZU2" s="545"/>
      <c r="FZV2" s="545"/>
      <c r="FZW2" s="545"/>
      <c r="FZX2" s="545"/>
      <c r="FZY2" s="545"/>
      <c r="FZZ2" s="545"/>
      <c r="GAA2" s="545"/>
      <c r="GAB2" s="545"/>
      <c r="GAC2" s="545"/>
      <c r="GAD2" s="545"/>
      <c r="GAE2" s="545"/>
      <c r="GAF2" s="545"/>
      <c r="GAG2" s="545"/>
      <c r="GAH2" s="545"/>
      <c r="GAI2" s="545"/>
      <c r="GAJ2" s="545"/>
      <c r="GAK2" s="545"/>
      <c r="GAL2" s="545"/>
      <c r="GAM2" s="545"/>
      <c r="GAN2" s="545"/>
      <c r="GAO2" s="545"/>
      <c r="GAP2" s="545"/>
      <c r="GAQ2" s="545"/>
      <c r="GAR2" s="545"/>
      <c r="GAS2" s="545"/>
      <c r="GAT2" s="545"/>
      <c r="GAU2" s="545"/>
      <c r="GAV2" s="545"/>
      <c r="GAW2" s="545"/>
      <c r="GAX2" s="545"/>
      <c r="GAY2" s="545"/>
      <c r="GAZ2" s="545"/>
      <c r="GBA2" s="545"/>
      <c r="GBB2" s="545"/>
      <c r="GBC2" s="545"/>
      <c r="GBD2" s="545"/>
      <c r="GBE2" s="545"/>
      <c r="GBF2" s="545"/>
      <c r="GBG2" s="545"/>
      <c r="GBH2" s="545"/>
      <c r="GBI2" s="545"/>
      <c r="GBJ2" s="545"/>
      <c r="GBK2" s="545"/>
      <c r="GBL2" s="545"/>
      <c r="GBM2" s="545"/>
      <c r="GBN2" s="545"/>
      <c r="GBO2" s="545"/>
      <c r="GBP2" s="545"/>
      <c r="GBQ2" s="545"/>
      <c r="GBR2" s="545"/>
      <c r="GBS2" s="545"/>
      <c r="GBT2" s="545"/>
      <c r="GBU2" s="545"/>
      <c r="GBV2" s="545"/>
      <c r="GBW2" s="545"/>
      <c r="GBX2" s="545"/>
      <c r="GBY2" s="545"/>
      <c r="GBZ2" s="545"/>
      <c r="GCA2" s="545"/>
      <c r="GCB2" s="545"/>
      <c r="GCC2" s="545"/>
      <c r="GCD2" s="545"/>
      <c r="GCE2" s="545"/>
      <c r="GCF2" s="545"/>
      <c r="GCG2" s="545"/>
      <c r="GCH2" s="545"/>
      <c r="GCI2" s="545"/>
      <c r="GCJ2" s="545"/>
      <c r="GCK2" s="545"/>
      <c r="GCL2" s="545"/>
      <c r="GCM2" s="545"/>
      <c r="GCN2" s="545"/>
      <c r="GCO2" s="545"/>
      <c r="GCP2" s="545"/>
      <c r="GCQ2" s="545"/>
      <c r="GCR2" s="545"/>
      <c r="GCS2" s="545"/>
      <c r="GCT2" s="545"/>
      <c r="GCU2" s="545"/>
      <c r="GCV2" s="545"/>
      <c r="GCW2" s="545"/>
      <c r="GCX2" s="545"/>
      <c r="GCY2" s="545"/>
      <c r="GCZ2" s="545"/>
      <c r="GDA2" s="545"/>
      <c r="GDB2" s="545"/>
      <c r="GDC2" s="545"/>
      <c r="GDD2" s="545"/>
      <c r="GDE2" s="545"/>
      <c r="GDF2" s="545"/>
      <c r="GDG2" s="545"/>
      <c r="GDH2" s="545"/>
      <c r="GDI2" s="545"/>
      <c r="GDJ2" s="545"/>
      <c r="GDK2" s="545"/>
      <c r="GDL2" s="545"/>
      <c r="GDM2" s="545"/>
      <c r="GDN2" s="545"/>
      <c r="GDO2" s="545"/>
      <c r="GDP2" s="545"/>
      <c r="GDQ2" s="545"/>
      <c r="GDR2" s="545"/>
      <c r="GDS2" s="545"/>
      <c r="GDT2" s="545"/>
      <c r="GDU2" s="545"/>
      <c r="GDV2" s="545"/>
      <c r="GDW2" s="545"/>
      <c r="GDX2" s="545"/>
      <c r="GDY2" s="545"/>
      <c r="GDZ2" s="545"/>
      <c r="GEA2" s="545"/>
      <c r="GEB2" s="545"/>
      <c r="GEC2" s="545"/>
      <c r="GED2" s="545"/>
      <c r="GEE2" s="545"/>
      <c r="GEF2" s="545"/>
      <c r="GEG2" s="545"/>
      <c r="GEH2" s="545"/>
      <c r="GEI2" s="545"/>
      <c r="GEJ2" s="545"/>
      <c r="GEK2" s="545"/>
      <c r="GEL2" s="545"/>
      <c r="GEM2" s="545"/>
      <c r="GEN2" s="545"/>
      <c r="GEO2" s="545"/>
      <c r="GEP2" s="545"/>
      <c r="GEQ2" s="545"/>
      <c r="GER2" s="545"/>
      <c r="GES2" s="545"/>
      <c r="GET2" s="545"/>
      <c r="GEU2" s="545"/>
      <c r="GEV2" s="545"/>
      <c r="GEW2" s="545"/>
      <c r="GEX2" s="545"/>
      <c r="GEY2" s="545"/>
      <c r="GEZ2" s="545"/>
      <c r="GFA2" s="545"/>
      <c r="GFB2" s="545"/>
      <c r="GFC2" s="545"/>
      <c r="GFD2" s="545"/>
      <c r="GFE2" s="545"/>
      <c r="GFF2" s="545"/>
      <c r="GFG2" s="545"/>
      <c r="GFH2" s="545"/>
      <c r="GFI2" s="545"/>
      <c r="GFJ2" s="545"/>
      <c r="GFK2" s="545"/>
      <c r="GFL2" s="545"/>
      <c r="GFM2" s="545"/>
      <c r="GFN2" s="545"/>
      <c r="GFO2" s="545"/>
      <c r="GFP2" s="545"/>
      <c r="GFQ2" s="545"/>
      <c r="GFR2" s="545"/>
      <c r="GFS2" s="545"/>
      <c r="GFT2" s="545"/>
      <c r="GFU2" s="545"/>
      <c r="GFV2" s="545"/>
      <c r="GFW2" s="545"/>
      <c r="GFX2" s="545"/>
      <c r="GFY2" s="545"/>
      <c r="GFZ2" s="545"/>
      <c r="GGA2" s="545"/>
      <c r="GGB2" s="545"/>
      <c r="GGC2" s="545"/>
      <c r="GGD2" s="545"/>
      <c r="GGE2" s="545"/>
      <c r="GGF2" s="545"/>
      <c r="GGG2" s="545"/>
      <c r="GGH2" s="545"/>
      <c r="GGI2" s="545"/>
      <c r="GGJ2" s="545"/>
      <c r="GGK2" s="545"/>
      <c r="GGL2" s="545"/>
      <c r="GGM2" s="545"/>
      <c r="GGN2" s="545"/>
      <c r="GGO2" s="545"/>
      <c r="GGP2" s="545"/>
      <c r="GGQ2" s="545"/>
      <c r="GGR2" s="545"/>
      <c r="GGS2" s="545"/>
      <c r="GGT2" s="545"/>
      <c r="GGU2" s="545"/>
      <c r="GGV2" s="545"/>
      <c r="GGW2" s="545"/>
      <c r="GGX2" s="545"/>
      <c r="GGY2" s="545"/>
      <c r="GGZ2" s="545"/>
      <c r="GHA2" s="545"/>
      <c r="GHB2" s="545"/>
      <c r="GHC2" s="545"/>
      <c r="GHD2" s="545"/>
      <c r="GHE2" s="545"/>
      <c r="GHF2" s="545"/>
      <c r="GHG2" s="545"/>
      <c r="GHH2" s="545"/>
      <c r="GHI2" s="545"/>
      <c r="GHJ2" s="545"/>
      <c r="GHK2" s="545"/>
      <c r="GHL2" s="545"/>
      <c r="GHM2" s="545"/>
      <c r="GHN2" s="545"/>
      <c r="GHO2" s="545"/>
      <c r="GHP2" s="545"/>
      <c r="GHQ2" s="545"/>
      <c r="GHR2" s="545"/>
      <c r="GHS2" s="545"/>
      <c r="GHT2" s="545"/>
      <c r="GHU2" s="545"/>
      <c r="GHV2" s="545"/>
      <c r="GHW2" s="545"/>
      <c r="GHX2" s="545"/>
      <c r="GHY2" s="545"/>
      <c r="GHZ2" s="545"/>
      <c r="GIA2" s="545"/>
      <c r="GIB2" s="545"/>
      <c r="GIC2" s="545"/>
      <c r="GID2" s="545"/>
      <c r="GIE2" s="545"/>
      <c r="GIF2" s="545"/>
      <c r="GIG2" s="545"/>
      <c r="GIH2" s="545"/>
      <c r="GII2" s="545"/>
      <c r="GIJ2" s="545"/>
      <c r="GIK2" s="545"/>
      <c r="GIL2" s="545"/>
      <c r="GIM2" s="545"/>
      <c r="GIN2" s="545"/>
      <c r="GIO2" s="545"/>
      <c r="GIP2" s="545"/>
      <c r="GIQ2" s="545"/>
      <c r="GIR2" s="545"/>
      <c r="GIS2" s="545"/>
      <c r="GIT2" s="545"/>
      <c r="GIU2" s="545"/>
      <c r="GIV2" s="545"/>
      <c r="GIW2" s="545"/>
      <c r="GIX2" s="545"/>
      <c r="GIY2" s="545"/>
      <c r="GIZ2" s="545"/>
      <c r="GJA2" s="545"/>
      <c r="GJB2" s="545"/>
      <c r="GJC2" s="545"/>
      <c r="GJD2" s="545"/>
      <c r="GJE2" s="545"/>
      <c r="GJF2" s="545"/>
      <c r="GJG2" s="545"/>
      <c r="GJH2" s="545"/>
      <c r="GJI2" s="545"/>
      <c r="GJJ2" s="545"/>
      <c r="GJK2" s="545"/>
      <c r="GJL2" s="545"/>
      <c r="GJM2" s="545"/>
      <c r="GJN2" s="545"/>
      <c r="GJO2" s="545"/>
      <c r="GJP2" s="545"/>
      <c r="GJQ2" s="545"/>
      <c r="GJR2" s="545"/>
      <c r="GJS2" s="545"/>
      <c r="GJT2" s="545"/>
      <c r="GJU2" s="545"/>
      <c r="GJV2" s="545"/>
      <c r="GJW2" s="545"/>
      <c r="GJX2" s="545"/>
      <c r="GJY2" s="545"/>
      <c r="GJZ2" s="545"/>
      <c r="GKA2" s="545"/>
      <c r="GKB2" s="545"/>
      <c r="GKC2" s="545"/>
      <c r="GKD2" s="545"/>
      <c r="GKE2" s="545"/>
      <c r="GKF2" s="545"/>
      <c r="GKG2" s="545"/>
      <c r="GKH2" s="545"/>
      <c r="GKI2" s="545"/>
      <c r="GKJ2" s="545"/>
      <c r="GKK2" s="545"/>
      <c r="GKL2" s="545"/>
      <c r="GKM2" s="545"/>
      <c r="GKN2" s="545"/>
      <c r="GKO2" s="545"/>
      <c r="GKP2" s="545"/>
      <c r="GKQ2" s="545"/>
      <c r="GKR2" s="545"/>
      <c r="GKS2" s="545"/>
      <c r="GKT2" s="545"/>
      <c r="GKU2" s="545"/>
      <c r="GKV2" s="545"/>
      <c r="GKW2" s="545"/>
      <c r="GKX2" s="545"/>
      <c r="GKY2" s="545"/>
      <c r="GKZ2" s="545"/>
      <c r="GLA2" s="545"/>
      <c r="GLB2" s="545"/>
      <c r="GLC2" s="545"/>
      <c r="GLD2" s="545"/>
      <c r="GLE2" s="545"/>
      <c r="GLF2" s="545"/>
      <c r="GLG2" s="545"/>
      <c r="GLH2" s="545"/>
      <c r="GLI2" s="545"/>
      <c r="GLJ2" s="545"/>
      <c r="GLK2" s="545"/>
      <c r="GLL2" s="545"/>
      <c r="GLM2" s="545"/>
      <c r="GLN2" s="545"/>
      <c r="GLO2" s="545"/>
      <c r="GLP2" s="545"/>
      <c r="GLQ2" s="545"/>
      <c r="GLR2" s="545"/>
      <c r="GLS2" s="545"/>
      <c r="GLT2" s="545"/>
      <c r="GLU2" s="545"/>
      <c r="GLV2" s="545"/>
      <c r="GLW2" s="545"/>
      <c r="GLX2" s="545"/>
      <c r="GLY2" s="545"/>
      <c r="GLZ2" s="545"/>
      <c r="GMA2" s="545"/>
      <c r="GMB2" s="545"/>
      <c r="GMC2" s="545"/>
      <c r="GMD2" s="545"/>
      <c r="GME2" s="545"/>
      <c r="GMF2" s="545"/>
      <c r="GMG2" s="545"/>
      <c r="GMH2" s="545"/>
      <c r="GMI2" s="545"/>
      <c r="GMJ2" s="545"/>
      <c r="GMK2" s="545"/>
      <c r="GML2" s="545"/>
      <c r="GMM2" s="545"/>
      <c r="GMN2" s="545"/>
      <c r="GMO2" s="545"/>
      <c r="GMP2" s="545"/>
      <c r="GMQ2" s="545"/>
      <c r="GMR2" s="545"/>
      <c r="GMS2" s="545"/>
      <c r="GMT2" s="545"/>
      <c r="GMU2" s="545"/>
      <c r="GMV2" s="545"/>
      <c r="GMW2" s="545"/>
      <c r="GMX2" s="545"/>
      <c r="GMY2" s="545"/>
      <c r="GMZ2" s="545"/>
      <c r="GNA2" s="545"/>
      <c r="GNB2" s="545"/>
      <c r="GNC2" s="545"/>
      <c r="GND2" s="545"/>
      <c r="GNE2" s="545"/>
      <c r="GNF2" s="545"/>
      <c r="GNG2" s="545"/>
      <c r="GNH2" s="545"/>
      <c r="GNI2" s="545"/>
      <c r="GNJ2" s="545"/>
      <c r="GNK2" s="545"/>
      <c r="GNL2" s="545"/>
      <c r="GNM2" s="545"/>
      <c r="GNN2" s="545"/>
      <c r="GNO2" s="545"/>
      <c r="GNP2" s="545"/>
      <c r="GNQ2" s="545"/>
      <c r="GNR2" s="545"/>
      <c r="GNS2" s="545"/>
      <c r="GNT2" s="545"/>
      <c r="GNU2" s="545"/>
      <c r="GNV2" s="545"/>
      <c r="GNW2" s="545"/>
      <c r="GNX2" s="545"/>
      <c r="GNY2" s="545"/>
      <c r="GNZ2" s="545"/>
      <c r="GOA2" s="545"/>
      <c r="GOB2" s="545"/>
      <c r="GOC2" s="545"/>
      <c r="GOD2" s="545"/>
      <c r="GOE2" s="545"/>
      <c r="GOF2" s="545"/>
      <c r="GOG2" s="545"/>
      <c r="GOH2" s="545"/>
      <c r="GOI2" s="545"/>
      <c r="GOJ2" s="545"/>
      <c r="GOK2" s="545"/>
      <c r="GOL2" s="545"/>
      <c r="GOM2" s="545"/>
      <c r="GON2" s="545"/>
      <c r="GOO2" s="545"/>
      <c r="GOP2" s="545"/>
      <c r="GOQ2" s="545"/>
      <c r="GOR2" s="545"/>
      <c r="GOS2" s="545"/>
      <c r="GOT2" s="545"/>
      <c r="GOU2" s="545"/>
      <c r="GOV2" s="545"/>
      <c r="GOW2" s="545"/>
      <c r="GOX2" s="545"/>
      <c r="GOY2" s="545"/>
      <c r="GOZ2" s="545"/>
      <c r="GPA2" s="545"/>
      <c r="GPB2" s="545"/>
      <c r="GPC2" s="545"/>
      <c r="GPD2" s="545"/>
      <c r="GPE2" s="545"/>
      <c r="GPF2" s="545"/>
      <c r="GPG2" s="545"/>
      <c r="GPH2" s="545"/>
      <c r="GPI2" s="545"/>
      <c r="GPJ2" s="545"/>
      <c r="GPK2" s="545"/>
      <c r="GPL2" s="545"/>
      <c r="GPM2" s="545"/>
      <c r="GPN2" s="545"/>
      <c r="GPO2" s="545"/>
      <c r="GPP2" s="545"/>
      <c r="GPQ2" s="545"/>
      <c r="GPR2" s="545"/>
      <c r="GPS2" s="545"/>
      <c r="GPT2" s="545"/>
      <c r="GPU2" s="545"/>
      <c r="GPV2" s="545"/>
      <c r="GPW2" s="545"/>
      <c r="GPX2" s="545"/>
      <c r="GPY2" s="545"/>
      <c r="GPZ2" s="545"/>
      <c r="GQA2" s="545"/>
      <c r="GQB2" s="545"/>
      <c r="GQC2" s="545"/>
      <c r="GQD2" s="545"/>
      <c r="GQE2" s="545"/>
      <c r="GQF2" s="545"/>
      <c r="GQG2" s="545"/>
      <c r="GQH2" s="545"/>
      <c r="GQI2" s="545"/>
      <c r="GQJ2" s="545"/>
      <c r="GQK2" s="545"/>
      <c r="GQL2" s="545"/>
      <c r="GQM2" s="545"/>
      <c r="GQN2" s="545"/>
      <c r="GQO2" s="545"/>
      <c r="GQP2" s="545"/>
      <c r="GQQ2" s="545"/>
      <c r="GQR2" s="545"/>
      <c r="GQS2" s="545"/>
      <c r="GQT2" s="545"/>
      <c r="GQU2" s="545"/>
      <c r="GQV2" s="545"/>
      <c r="GQW2" s="545"/>
      <c r="GQX2" s="545"/>
      <c r="GQY2" s="545"/>
      <c r="GQZ2" s="545"/>
      <c r="GRA2" s="545"/>
      <c r="GRB2" s="545"/>
      <c r="GRC2" s="545"/>
      <c r="GRD2" s="545"/>
      <c r="GRE2" s="545"/>
      <c r="GRF2" s="545"/>
      <c r="GRG2" s="545"/>
      <c r="GRH2" s="545"/>
      <c r="GRI2" s="545"/>
      <c r="GRJ2" s="545"/>
      <c r="GRK2" s="545"/>
      <c r="GRL2" s="545"/>
      <c r="GRM2" s="545"/>
      <c r="GRN2" s="545"/>
      <c r="GRO2" s="545"/>
      <c r="GRP2" s="545"/>
      <c r="GRQ2" s="545"/>
      <c r="GRR2" s="545"/>
      <c r="GRS2" s="545"/>
      <c r="GRT2" s="545"/>
      <c r="GRU2" s="545"/>
      <c r="GRV2" s="545"/>
      <c r="GRW2" s="545"/>
      <c r="GRX2" s="545"/>
      <c r="GRY2" s="545"/>
      <c r="GRZ2" s="545"/>
      <c r="GSA2" s="545"/>
      <c r="GSB2" s="545"/>
      <c r="GSC2" s="545"/>
      <c r="GSD2" s="545"/>
      <c r="GSE2" s="545"/>
      <c r="GSF2" s="545"/>
      <c r="GSG2" s="545"/>
      <c r="GSH2" s="545"/>
      <c r="GSI2" s="545"/>
      <c r="GSJ2" s="545"/>
      <c r="GSK2" s="545"/>
      <c r="GSL2" s="545"/>
      <c r="GSM2" s="545"/>
      <c r="GSN2" s="545"/>
      <c r="GSO2" s="545"/>
      <c r="GSP2" s="545"/>
      <c r="GSQ2" s="545"/>
      <c r="GSR2" s="545"/>
      <c r="GSS2" s="545"/>
      <c r="GST2" s="545"/>
      <c r="GSU2" s="545"/>
      <c r="GSV2" s="545"/>
      <c r="GSW2" s="545"/>
      <c r="GSX2" s="545"/>
      <c r="GSY2" s="545"/>
      <c r="GSZ2" s="545"/>
      <c r="GTA2" s="545"/>
      <c r="GTB2" s="545"/>
      <c r="GTC2" s="545"/>
      <c r="GTD2" s="545"/>
      <c r="GTE2" s="545"/>
      <c r="GTF2" s="545"/>
      <c r="GTG2" s="545"/>
      <c r="GTH2" s="545"/>
      <c r="GTI2" s="545"/>
      <c r="GTJ2" s="545"/>
      <c r="GTK2" s="545"/>
      <c r="GTL2" s="545"/>
      <c r="GTM2" s="545"/>
      <c r="GTN2" s="545"/>
      <c r="GTO2" s="545"/>
      <c r="GTP2" s="545"/>
      <c r="GTQ2" s="545"/>
      <c r="GTR2" s="545"/>
      <c r="GTS2" s="545"/>
      <c r="GTT2" s="545"/>
      <c r="GTU2" s="545"/>
      <c r="GTV2" s="545"/>
      <c r="GTW2" s="545"/>
      <c r="GTX2" s="545"/>
      <c r="GTY2" s="545"/>
      <c r="GTZ2" s="545"/>
      <c r="GUA2" s="545"/>
      <c r="GUB2" s="545"/>
      <c r="GUC2" s="545"/>
      <c r="GUD2" s="545"/>
      <c r="GUE2" s="545"/>
      <c r="GUF2" s="545"/>
      <c r="GUG2" s="545"/>
      <c r="GUH2" s="545"/>
      <c r="GUI2" s="545"/>
      <c r="GUJ2" s="545"/>
      <c r="GUK2" s="545"/>
      <c r="GUL2" s="545"/>
      <c r="GUM2" s="545"/>
      <c r="GUN2" s="545"/>
      <c r="GUO2" s="545"/>
      <c r="GUP2" s="545"/>
      <c r="GUQ2" s="545"/>
      <c r="GUR2" s="545"/>
      <c r="GUS2" s="545"/>
      <c r="GUT2" s="545"/>
      <c r="GUU2" s="545"/>
      <c r="GUV2" s="545"/>
      <c r="GUW2" s="545"/>
      <c r="GUX2" s="545"/>
      <c r="GUY2" s="545"/>
      <c r="GUZ2" s="545"/>
      <c r="GVA2" s="545"/>
      <c r="GVB2" s="545"/>
      <c r="GVC2" s="545"/>
      <c r="GVD2" s="545"/>
      <c r="GVE2" s="545"/>
      <c r="GVF2" s="545"/>
      <c r="GVG2" s="545"/>
      <c r="GVH2" s="545"/>
      <c r="GVI2" s="545"/>
      <c r="GVJ2" s="545"/>
      <c r="GVK2" s="545"/>
      <c r="GVL2" s="545"/>
      <c r="GVM2" s="545"/>
      <c r="GVN2" s="545"/>
      <c r="GVO2" s="545"/>
      <c r="GVP2" s="545"/>
      <c r="GVQ2" s="545"/>
      <c r="GVR2" s="545"/>
      <c r="GVS2" s="545"/>
      <c r="GVT2" s="545"/>
      <c r="GVU2" s="545"/>
      <c r="GVV2" s="545"/>
      <c r="GVW2" s="545"/>
      <c r="GVX2" s="545"/>
      <c r="GVY2" s="545"/>
      <c r="GVZ2" s="545"/>
      <c r="GWA2" s="545"/>
      <c r="GWB2" s="545"/>
      <c r="GWC2" s="545"/>
      <c r="GWD2" s="545"/>
      <c r="GWE2" s="545"/>
      <c r="GWF2" s="545"/>
      <c r="GWG2" s="545"/>
      <c r="GWH2" s="545"/>
      <c r="GWI2" s="545"/>
      <c r="GWJ2" s="545"/>
      <c r="GWK2" s="545"/>
      <c r="GWL2" s="545"/>
      <c r="GWM2" s="545"/>
      <c r="GWN2" s="545"/>
      <c r="GWO2" s="545"/>
      <c r="GWP2" s="545"/>
      <c r="GWQ2" s="545"/>
      <c r="GWR2" s="545"/>
      <c r="GWS2" s="545"/>
      <c r="GWT2" s="545"/>
      <c r="GWU2" s="545"/>
      <c r="GWV2" s="545"/>
      <c r="GWW2" s="545"/>
      <c r="GWX2" s="545"/>
      <c r="GWY2" s="545"/>
      <c r="GWZ2" s="545"/>
      <c r="GXA2" s="545"/>
      <c r="GXB2" s="545"/>
      <c r="GXC2" s="545"/>
      <c r="GXD2" s="545"/>
      <c r="GXE2" s="545"/>
      <c r="GXF2" s="545"/>
      <c r="GXG2" s="545"/>
      <c r="GXH2" s="545"/>
      <c r="GXI2" s="545"/>
      <c r="GXJ2" s="545"/>
      <c r="GXK2" s="545"/>
      <c r="GXL2" s="545"/>
      <c r="GXM2" s="545"/>
      <c r="GXN2" s="545"/>
      <c r="GXO2" s="545"/>
      <c r="GXP2" s="545"/>
      <c r="GXQ2" s="545"/>
      <c r="GXR2" s="545"/>
      <c r="GXS2" s="545"/>
      <c r="GXT2" s="545"/>
      <c r="GXU2" s="545"/>
      <c r="GXV2" s="545"/>
      <c r="GXW2" s="545"/>
      <c r="GXX2" s="545"/>
      <c r="GXY2" s="545"/>
      <c r="GXZ2" s="545"/>
      <c r="GYA2" s="545"/>
      <c r="GYB2" s="545"/>
      <c r="GYC2" s="545"/>
      <c r="GYD2" s="545"/>
      <c r="GYE2" s="545"/>
      <c r="GYF2" s="545"/>
      <c r="GYG2" s="545"/>
      <c r="GYH2" s="545"/>
      <c r="GYI2" s="545"/>
      <c r="GYJ2" s="545"/>
      <c r="GYK2" s="545"/>
      <c r="GYL2" s="545"/>
      <c r="GYM2" s="545"/>
      <c r="GYN2" s="545"/>
      <c r="GYO2" s="545"/>
      <c r="GYP2" s="545"/>
      <c r="GYQ2" s="545"/>
      <c r="GYR2" s="545"/>
      <c r="GYS2" s="545"/>
      <c r="GYT2" s="545"/>
      <c r="GYU2" s="545"/>
      <c r="GYV2" s="545"/>
      <c r="GYW2" s="545"/>
      <c r="GYX2" s="545"/>
      <c r="GYY2" s="545"/>
      <c r="GYZ2" s="545"/>
      <c r="GZA2" s="545"/>
      <c r="GZB2" s="545"/>
      <c r="GZC2" s="545"/>
      <c r="GZD2" s="545"/>
      <c r="GZE2" s="545"/>
      <c r="GZF2" s="545"/>
      <c r="GZG2" s="545"/>
      <c r="GZH2" s="545"/>
      <c r="GZI2" s="545"/>
      <c r="GZJ2" s="545"/>
      <c r="GZK2" s="545"/>
      <c r="GZL2" s="545"/>
      <c r="GZM2" s="545"/>
      <c r="GZN2" s="545"/>
      <c r="GZO2" s="545"/>
      <c r="GZP2" s="545"/>
      <c r="GZQ2" s="545"/>
      <c r="GZR2" s="545"/>
      <c r="GZS2" s="545"/>
      <c r="GZT2" s="545"/>
      <c r="GZU2" s="545"/>
      <c r="GZV2" s="545"/>
      <c r="GZW2" s="545"/>
      <c r="GZX2" s="545"/>
      <c r="GZY2" s="545"/>
      <c r="GZZ2" s="545"/>
      <c r="HAA2" s="545"/>
      <c r="HAB2" s="545"/>
      <c r="HAC2" s="545"/>
      <c r="HAD2" s="545"/>
      <c r="HAE2" s="545"/>
      <c r="HAF2" s="545"/>
      <c r="HAG2" s="545"/>
      <c r="HAH2" s="545"/>
      <c r="HAI2" s="545"/>
      <c r="HAJ2" s="545"/>
      <c r="HAK2" s="545"/>
      <c r="HAL2" s="545"/>
      <c r="HAM2" s="545"/>
      <c r="HAN2" s="545"/>
      <c r="HAO2" s="545"/>
      <c r="HAP2" s="545"/>
      <c r="HAQ2" s="545"/>
      <c r="HAR2" s="545"/>
      <c r="HAS2" s="545"/>
      <c r="HAT2" s="545"/>
      <c r="HAU2" s="545"/>
      <c r="HAV2" s="545"/>
      <c r="HAW2" s="545"/>
      <c r="HAX2" s="545"/>
      <c r="HAY2" s="545"/>
      <c r="HAZ2" s="545"/>
      <c r="HBA2" s="545"/>
      <c r="HBB2" s="545"/>
      <c r="HBC2" s="545"/>
      <c r="HBD2" s="545"/>
      <c r="HBE2" s="545"/>
      <c r="HBF2" s="545"/>
      <c r="HBG2" s="545"/>
      <c r="HBH2" s="545"/>
      <c r="HBI2" s="545"/>
      <c r="HBJ2" s="545"/>
      <c r="HBK2" s="545"/>
      <c r="HBL2" s="545"/>
      <c r="HBM2" s="545"/>
      <c r="HBN2" s="545"/>
      <c r="HBO2" s="545"/>
      <c r="HBP2" s="545"/>
      <c r="HBQ2" s="545"/>
      <c r="HBR2" s="545"/>
      <c r="HBS2" s="545"/>
      <c r="HBT2" s="545"/>
      <c r="HBU2" s="545"/>
      <c r="HBV2" s="545"/>
      <c r="HBW2" s="545"/>
      <c r="HBX2" s="545"/>
      <c r="HBY2" s="545"/>
      <c r="HBZ2" s="545"/>
      <c r="HCA2" s="545"/>
      <c r="HCB2" s="545"/>
      <c r="HCC2" s="545"/>
      <c r="HCD2" s="545"/>
      <c r="HCE2" s="545"/>
      <c r="HCF2" s="545"/>
      <c r="HCG2" s="545"/>
      <c r="HCH2" s="545"/>
      <c r="HCI2" s="545"/>
      <c r="HCJ2" s="545"/>
      <c r="HCK2" s="545"/>
      <c r="HCL2" s="545"/>
      <c r="HCM2" s="545"/>
      <c r="HCN2" s="545"/>
      <c r="HCO2" s="545"/>
      <c r="HCP2" s="545"/>
      <c r="HCQ2" s="545"/>
      <c r="HCR2" s="545"/>
      <c r="HCS2" s="545"/>
      <c r="HCT2" s="545"/>
      <c r="HCU2" s="545"/>
      <c r="HCV2" s="545"/>
      <c r="HCW2" s="545"/>
      <c r="HCX2" s="545"/>
      <c r="HCY2" s="545"/>
      <c r="HCZ2" s="545"/>
      <c r="HDA2" s="545"/>
      <c r="HDB2" s="545"/>
      <c r="HDC2" s="545"/>
      <c r="HDD2" s="545"/>
      <c r="HDE2" s="545"/>
      <c r="HDF2" s="545"/>
      <c r="HDG2" s="545"/>
      <c r="HDH2" s="545"/>
      <c r="HDI2" s="545"/>
      <c r="HDJ2" s="545"/>
      <c r="HDK2" s="545"/>
      <c r="HDL2" s="545"/>
      <c r="HDM2" s="545"/>
      <c r="HDN2" s="545"/>
      <c r="HDO2" s="545"/>
      <c r="HDP2" s="545"/>
      <c r="HDQ2" s="545"/>
      <c r="HDR2" s="545"/>
      <c r="HDS2" s="545"/>
      <c r="HDT2" s="545"/>
      <c r="HDU2" s="545"/>
      <c r="HDV2" s="545"/>
      <c r="HDW2" s="545"/>
      <c r="HDX2" s="545"/>
      <c r="HDY2" s="545"/>
      <c r="HDZ2" s="545"/>
      <c r="HEA2" s="545"/>
      <c r="HEB2" s="545"/>
      <c r="HEC2" s="545"/>
      <c r="HED2" s="545"/>
      <c r="HEE2" s="545"/>
      <c r="HEF2" s="545"/>
      <c r="HEG2" s="545"/>
      <c r="HEH2" s="545"/>
      <c r="HEI2" s="545"/>
      <c r="HEJ2" s="545"/>
      <c r="HEK2" s="545"/>
      <c r="HEL2" s="545"/>
      <c r="HEM2" s="545"/>
      <c r="HEN2" s="545"/>
      <c r="HEO2" s="545"/>
      <c r="HEP2" s="545"/>
      <c r="HEQ2" s="545"/>
      <c r="HER2" s="545"/>
      <c r="HES2" s="545"/>
      <c r="HET2" s="545"/>
      <c r="HEU2" s="545"/>
      <c r="HEV2" s="545"/>
      <c r="HEW2" s="545"/>
      <c r="HEX2" s="545"/>
      <c r="HEY2" s="545"/>
      <c r="HEZ2" s="545"/>
      <c r="HFA2" s="545"/>
      <c r="HFB2" s="545"/>
      <c r="HFC2" s="545"/>
      <c r="HFD2" s="545"/>
      <c r="HFE2" s="545"/>
      <c r="HFF2" s="545"/>
      <c r="HFG2" s="545"/>
      <c r="HFH2" s="545"/>
      <c r="HFI2" s="545"/>
      <c r="HFJ2" s="545"/>
      <c r="HFK2" s="545"/>
      <c r="HFL2" s="545"/>
      <c r="HFM2" s="545"/>
      <c r="HFN2" s="545"/>
      <c r="HFO2" s="545"/>
      <c r="HFP2" s="545"/>
      <c r="HFQ2" s="545"/>
      <c r="HFR2" s="545"/>
      <c r="HFS2" s="545"/>
      <c r="HFT2" s="545"/>
      <c r="HFU2" s="545"/>
      <c r="HFV2" s="545"/>
      <c r="HFW2" s="545"/>
      <c r="HFX2" s="545"/>
      <c r="HFY2" s="545"/>
      <c r="HFZ2" s="545"/>
      <c r="HGA2" s="545"/>
      <c r="HGB2" s="545"/>
      <c r="HGC2" s="545"/>
      <c r="HGD2" s="545"/>
      <c r="HGE2" s="545"/>
      <c r="HGF2" s="545"/>
      <c r="HGG2" s="545"/>
      <c r="HGH2" s="545"/>
      <c r="HGI2" s="545"/>
      <c r="HGJ2" s="545"/>
      <c r="HGK2" s="545"/>
      <c r="HGL2" s="545"/>
      <c r="HGM2" s="545"/>
      <c r="HGN2" s="545"/>
      <c r="HGO2" s="545"/>
      <c r="HGP2" s="545"/>
      <c r="HGQ2" s="545"/>
      <c r="HGR2" s="545"/>
      <c r="HGS2" s="545"/>
      <c r="HGT2" s="545"/>
      <c r="HGU2" s="545"/>
      <c r="HGV2" s="545"/>
      <c r="HGW2" s="545"/>
      <c r="HGX2" s="545"/>
      <c r="HGY2" s="545"/>
      <c r="HGZ2" s="545"/>
      <c r="HHA2" s="545"/>
      <c r="HHB2" s="545"/>
      <c r="HHC2" s="545"/>
      <c r="HHD2" s="545"/>
      <c r="HHE2" s="545"/>
      <c r="HHF2" s="545"/>
      <c r="HHG2" s="545"/>
      <c r="HHH2" s="545"/>
      <c r="HHI2" s="545"/>
      <c r="HHJ2" s="545"/>
      <c r="HHK2" s="545"/>
      <c r="HHL2" s="545"/>
      <c r="HHM2" s="545"/>
      <c r="HHN2" s="545"/>
      <c r="HHO2" s="545"/>
      <c r="HHP2" s="545"/>
      <c r="HHQ2" s="545"/>
      <c r="HHR2" s="545"/>
      <c r="HHS2" s="545"/>
      <c r="HHT2" s="545"/>
      <c r="HHU2" s="545"/>
      <c r="HHV2" s="545"/>
      <c r="HHW2" s="545"/>
      <c r="HHX2" s="545"/>
      <c r="HHY2" s="545"/>
      <c r="HHZ2" s="545"/>
      <c r="HIA2" s="545"/>
      <c r="HIB2" s="545"/>
      <c r="HIC2" s="545"/>
      <c r="HID2" s="545"/>
      <c r="HIE2" s="545"/>
      <c r="HIF2" s="545"/>
      <c r="HIG2" s="545"/>
      <c r="HIH2" s="545"/>
      <c r="HII2" s="545"/>
      <c r="HIJ2" s="545"/>
      <c r="HIK2" s="545"/>
      <c r="HIL2" s="545"/>
      <c r="HIM2" s="545"/>
      <c r="HIN2" s="545"/>
      <c r="HIO2" s="545"/>
      <c r="HIP2" s="545"/>
      <c r="HIQ2" s="545"/>
      <c r="HIR2" s="545"/>
      <c r="HIS2" s="545"/>
      <c r="HIT2" s="545"/>
      <c r="HIU2" s="545"/>
      <c r="HIV2" s="545"/>
      <c r="HIW2" s="545"/>
      <c r="HIX2" s="545"/>
      <c r="HIY2" s="545"/>
      <c r="HIZ2" s="545"/>
      <c r="HJA2" s="545"/>
      <c r="HJB2" s="545"/>
      <c r="HJC2" s="545"/>
      <c r="HJD2" s="545"/>
      <c r="HJE2" s="545"/>
      <c r="HJF2" s="545"/>
      <c r="HJG2" s="545"/>
      <c r="HJH2" s="545"/>
      <c r="HJI2" s="545"/>
      <c r="HJJ2" s="545"/>
      <c r="HJK2" s="545"/>
      <c r="HJL2" s="545"/>
      <c r="HJM2" s="545"/>
      <c r="HJN2" s="545"/>
      <c r="HJO2" s="545"/>
      <c r="HJP2" s="545"/>
      <c r="HJQ2" s="545"/>
      <c r="HJR2" s="545"/>
      <c r="HJS2" s="545"/>
      <c r="HJT2" s="545"/>
      <c r="HJU2" s="545"/>
      <c r="HJV2" s="545"/>
      <c r="HJW2" s="545"/>
      <c r="HJX2" s="545"/>
      <c r="HJY2" s="545"/>
      <c r="HJZ2" s="545"/>
      <c r="HKA2" s="545"/>
      <c r="HKB2" s="545"/>
      <c r="HKC2" s="545"/>
      <c r="HKD2" s="545"/>
      <c r="HKE2" s="545"/>
      <c r="HKF2" s="545"/>
      <c r="HKG2" s="545"/>
      <c r="HKH2" s="545"/>
      <c r="HKI2" s="545"/>
      <c r="HKJ2" s="545"/>
      <c r="HKK2" s="545"/>
      <c r="HKL2" s="545"/>
      <c r="HKM2" s="545"/>
      <c r="HKN2" s="545"/>
      <c r="HKO2" s="545"/>
      <c r="HKP2" s="545"/>
      <c r="HKQ2" s="545"/>
      <c r="HKR2" s="545"/>
      <c r="HKS2" s="545"/>
      <c r="HKT2" s="545"/>
      <c r="HKU2" s="545"/>
      <c r="HKV2" s="545"/>
      <c r="HKW2" s="545"/>
      <c r="HKX2" s="545"/>
      <c r="HKY2" s="545"/>
      <c r="HKZ2" s="545"/>
      <c r="HLA2" s="545"/>
      <c r="HLB2" s="545"/>
      <c r="HLC2" s="545"/>
      <c r="HLD2" s="545"/>
      <c r="HLE2" s="545"/>
      <c r="HLF2" s="545"/>
      <c r="HLG2" s="545"/>
      <c r="HLH2" s="545"/>
      <c r="HLI2" s="545"/>
      <c r="HLJ2" s="545"/>
      <c r="HLK2" s="545"/>
      <c r="HLL2" s="545"/>
      <c r="HLM2" s="545"/>
      <c r="HLN2" s="545"/>
      <c r="HLO2" s="545"/>
      <c r="HLP2" s="545"/>
      <c r="HLQ2" s="545"/>
      <c r="HLR2" s="545"/>
      <c r="HLS2" s="545"/>
      <c r="HLT2" s="545"/>
      <c r="HLU2" s="545"/>
      <c r="HLV2" s="545"/>
      <c r="HLW2" s="545"/>
      <c r="HLX2" s="545"/>
      <c r="HLY2" s="545"/>
      <c r="HLZ2" s="545"/>
      <c r="HMA2" s="545"/>
      <c r="HMB2" s="545"/>
      <c r="HMC2" s="545"/>
      <c r="HMD2" s="545"/>
      <c r="HME2" s="545"/>
      <c r="HMF2" s="545"/>
      <c r="HMG2" s="545"/>
      <c r="HMH2" s="545"/>
      <c r="HMI2" s="545"/>
      <c r="HMJ2" s="545"/>
      <c r="HMK2" s="545"/>
      <c r="HML2" s="545"/>
      <c r="HMM2" s="545"/>
      <c r="HMN2" s="545"/>
      <c r="HMO2" s="545"/>
      <c r="HMP2" s="545"/>
      <c r="HMQ2" s="545"/>
      <c r="HMR2" s="545"/>
      <c r="HMS2" s="545"/>
      <c r="HMT2" s="545"/>
      <c r="HMU2" s="545"/>
      <c r="HMV2" s="545"/>
      <c r="HMW2" s="545"/>
      <c r="HMX2" s="545"/>
      <c r="HMY2" s="545"/>
      <c r="HMZ2" s="545"/>
      <c r="HNA2" s="545"/>
      <c r="HNB2" s="545"/>
      <c r="HNC2" s="545"/>
      <c r="HND2" s="545"/>
      <c r="HNE2" s="545"/>
      <c r="HNF2" s="545"/>
      <c r="HNG2" s="545"/>
      <c r="HNH2" s="545"/>
      <c r="HNI2" s="545"/>
      <c r="HNJ2" s="545"/>
      <c r="HNK2" s="545"/>
      <c r="HNL2" s="545"/>
      <c r="HNM2" s="545"/>
      <c r="HNN2" s="545"/>
      <c r="HNO2" s="545"/>
      <c r="HNP2" s="545"/>
      <c r="HNQ2" s="545"/>
      <c r="HNR2" s="545"/>
      <c r="HNS2" s="545"/>
      <c r="HNT2" s="545"/>
      <c r="HNU2" s="545"/>
      <c r="HNV2" s="545"/>
      <c r="HNW2" s="545"/>
      <c r="HNX2" s="545"/>
      <c r="HNY2" s="545"/>
      <c r="HNZ2" s="545"/>
      <c r="HOA2" s="545"/>
      <c r="HOB2" s="545"/>
      <c r="HOC2" s="545"/>
      <c r="HOD2" s="545"/>
      <c r="HOE2" s="545"/>
      <c r="HOF2" s="545"/>
      <c r="HOG2" s="545"/>
      <c r="HOH2" s="545"/>
      <c r="HOI2" s="545"/>
      <c r="HOJ2" s="545"/>
      <c r="HOK2" s="545"/>
      <c r="HOL2" s="545"/>
      <c r="HOM2" s="545"/>
      <c r="HON2" s="545"/>
      <c r="HOO2" s="545"/>
      <c r="HOP2" s="545"/>
      <c r="HOQ2" s="545"/>
      <c r="HOR2" s="545"/>
      <c r="HOS2" s="545"/>
      <c r="HOT2" s="545"/>
      <c r="HOU2" s="545"/>
      <c r="HOV2" s="545"/>
      <c r="HOW2" s="545"/>
      <c r="HOX2" s="545"/>
      <c r="HOY2" s="545"/>
      <c r="HOZ2" s="545"/>
      <c r="HPA2" s="545"/>
      <c r="HPB2" s="545"/>
      <c r="HPC2" s="545"/>
      <c r="HPD2" s="545"/>
      <c r="HPE2" s="545"/>
      <c r="HPF2" s="545"/>
      <c r="HPG2" s="545"/>
      <c r="HPH2" s="545"/>
      <c r="HPI2" s="545"/>
      <c r="HPJ2" s="545"/>
      <c r="HPK2" s="545"/>
      <c r="HPL2" s="545"/>
      <c r="HPM2" s="545"/>
      <c r="HPN2" s="545"/>
      <c r="HPO2" s="545"/>
      <c r="HPP2" s="545"/>
      <c r="HPQ2" s="545"/>
      <c r="HPR2" s="545"/>
      <c r="HPS2" s="545"/>
      <c r="HPT2" s="545"/>
      <c r="HPU2" s="545"/>
      <c r="HPV2" s="545"/>
      <c r="HPW2" s="545"/>
      <c r="HPX2" s="545"/>
      <c r="HPY2" s="545"/>
      <c r="HPZ2" s="545"/>
      <c r="HQA2" s="545"/>
      <c r="HQB2" s="545"/>
      <c r="HQC2" s="545"/>
      <c r="HQD2" s="545"/>
      <c r="HQE2" s="545"/>
      <c r="HQF2" s="545"/>
      <c r="HQG2" s="545"/>
      <c r="HQH2" s="545"/>
      <c r="HQI2" s="545"/>
      <c r="HQJ2" s="545"/>
      <c r="HQK2" s="545"/>
      <c r="HQL2" s="545"/>
      <c r="HQM2" s="545"/>
      <c r="HQN2" s="545"/>
      <c r="HQO2" s="545"/>
      <c r="HQP2" s="545"/>
      <c r="HQQ2" s="545"/>
      <c r="HQR2" s="545"/>
      <c r="HQS2" s="545"/>
      <c r="HQT2" s="545"/>
      <c r="HQU2" s="545"/>
      <c r="HQV2" s="545"/>
      <c r="HQW2" s="545"/>
      <c r="HQX2" s="545"/>
      <c r="HQY2" s="545"/>
      <c r="HQZ2" s="545"/>
      <c r="HRA2" s="545"/>
      <c r="HRB2" s="545"/>
      <c r="HRC2" s="545"/>
      <c r="HRD2" s="545"/>
      <c r="HRE2" s="545"/>
      <c r="HRF2" s="545"/>
      <c r="HRG2" s="545"/>
      <c r="HRH2" s="545"/>
      <c r="HRI2" s="545"/>
      <c r="HRJ2" s="545"/>
      <c r="HRK2" s="545"/>
      <c r="HRL2" s="545"/>
      <c r="HRM2" s="545"/>
      <c r="HRN2" s="545"/>
      <c r="HRO2" s="545"/>
      <c r="HRP2" s="545"/>
      <c r="HRQ2" s="545"/>
      <c r="HRR2" s="545"/>
      <c r="HRS2" s="545"/>
      <c r="HRT2" s="545"/>
      <c r="HRU2" s="545"/>
      <c r="HRV2" s="545"/>
      <c r="HRW2" s="545"/>
      <c r="HRX2" s="545"/>
      <c r="HRY2" s="545"/>
      <c r="HRZ2" s="545"/>
      <c r="HSA2" s="545"/>
      <c r="HSB2" s="545"/>
      <c r="HSC2" s="545"/>
      <c r="HSD2" s="545"/>
      <c r="HSE2" s="545"/>
      <c r="HSF2" s="545"/>
      <c r="HSG2" s="545"/>
      <c r="HSH2" s="545"/>
      <c r="HSI2" s="545"/>
      <c r="HSJ2" s="545"/>
      <c r="HSK2" s="545"/>
      <c r="HSL2" s="545"/>
      <c r="HSM2" s="545"/>
      <c r="HSN2" s="545"/>
      <c r="HSO2" s="545"/>
      <c r="HSP2" s="545"/>
      <c r="HSQ2" s="545"/>
      <c r="HSR2" s="545"/>
      <c r="HSS2" s="545"/>
      <c r="HST2" s="545"/>
      <c r="HSU2" s="545"/>
      <c r="HSV2" s="545"/>
      <c r="HSW2" s="545"/>
      <c r="HSX2" s="545"/>
      <c r="HSY2" s="545"/>
      <c r="HSZ2" s="545"/>
      <c r="HTA2" s="545"/>
      <c r="HTB2" s="545"/>
      <c r="HTC2" s="545"/>
      <c r="HTD2" s="545"/>
      <c r="HTE2" s="545"/>
      <c r="HTF2" s="545"/>
      <c r="HTG2" s="545"/>
      <c r="HTH2" s="545"/>
      <c r="HTI2" s="545"/>
      <c r="HTJ2" s="545"/>
      <c r="HTK2" s="545"/>
      <c r="HTL2" s="545"/>
      <c r="HTM2" s="545"/>
      <c r="HTN2" s="545"/>
      <c r="HTO2" s="545"/>
      <c r="HTP2" s="545"/>
      <c r="HTQ2" s="545"/>
      <c r="HTR2" s="545"/>
      <c r="HTS2" s="545"/>
      <c r="HTT2" s="545"/>
      <c r="HTU2" s="545"/>
      <c r="HTV2" s="545"/>
      <c r="HTW2" s="545"/>
      <c r="HTX2" s="545"/>
      <c r="HTY2" s="545"/>
      <c r="HTZ2" s="545"/>
      <c r="HUA2" s="545"/>
      <c r="HUB2" s="545"/>
      <c r="HUC2" s="545"/>
      <c r="HUD2" s="545"/>
      <c r="HUE2" s="545"/>
      <c r="HUF2" s="545"/>
      <c r="HUG2" s="545"/>
      <c r="HUH2" s="545"/>
      <c r="HUI2" s="545"/>
      <c r="HUJ2" s="545"/>
      <c r="HUK2" s="545"/>
      <c r="HUL2" s="545"/>
      <c r="HUM2" s="545"/>
      <c r="HUN2" s="545"/>
      <c r="HUO2" s="545"/>
      <c r="HUP2" s="545"/>
      <c r="HUQ2" s="545"/>
      <c r="HUR2" s="545"/>
      <c r="HUS2" s="545"/>
      <c r="HUT2" s="545"/>
      <c r="HUU2" s="545"/>
      <c r="HUV2" s="545"/>
      <c r="HUW2" s="545"/>
      <c r="HUX2" s="545"/>
      <c r="HUY2" s="545"/>
      <c r="HUZ2" s="545"/>
      <c r="HVA2" s="545"/>
      <c r="HVB2" s="545"/>
      <c r="HVC2" s="545"/>
      <c r="HVD2" s="545"/>
      <c r="HVE2" s="545"/>
      <c r="HVF2" s="545"/>
      <c r="HVG2" s="545"/>
      <c r="HVH2" s="545"/>
      <c r="HVI2" s="545"/>
      <c r="HVJ2" s="545"/>
      <c r="HVK2" s="545"/>
      <c r="HVL2" s="545"/>
      <c r="HVM2" s="545"/>
      <c r="HVN2" s="545"/>
      <c r="HVO2" s="545"/>
      <c r="HVP2" s="545"/>
      <c r="HVQ2" s="545"/>
      <c r="HVR2" s="545"/>
      <c r="HVS2" s="545"/>
      <c r="HVT2" s="545"/>
      <c r="HVU2" s="545"/>
      <c r="HVV2" s="545"/>
      <c r="HVW2" s="545"/>
      <c r="HVX2" s="545"/>
      <c r="HVY2" s="545"/>
      <c r="HVZ2" s="545"/>
      <c r="HWA2" s="545"/>
      <c r="HWB2" s="545"/>
      <c r="HWC2" s="545"/>
      <c r="HWD2" s="545"/>
      <c r="HWE2" s="545"/>
      <c r="HWF2" s="545"/>
      <c r="HWG2" s="545"/>
      <c r="HWH2" s="545"/>
      <c r="HWI2" s="545"/>
      <c r="HWJ2" s="545"/>
      <c r="HWK2" s="545"/>
      <c r="HWL2" s="545"/>
      <c r="HWM2" s="545"/>
      <c r="HWN2" s="545"/>
      <c r="HWO2" s="545"/>
      <c r="HWP2" s="545"/>
      <c r="HWQ2" s="545"/>
      <c r="HWR2" s="545"/>
      <c r="HWS2" s="545"/>
      <c r="HWT2" s="545"/>
      <c r="HWU2" s="545"/>
      <c r="HWV2" s="545"/>
      <c r="HWW2" s="545"/>
      <c r="HWX2" s="545"/>
      <c r="HWY2" s="545"/>
      <c r="HWZ2" s="545"/>
      <c r="HXA2" s="545"/>
      <c r="HXB2" s="545"/>
      <c r="HXC2" s="545"/>
      <c r="HXD2" s="545"/>
      <c r="HXE2" s="545"/>
      <c r="HXF2" s="545"/>
      <c r="HXG2" s="545"/>
      <c r="HXH2" s="545"/>
      <c r="HXI2" s="545"/>
      <c r="HXJ2" s="545"/>
      <c r="HXK2" s="545"/>
      <c r="HXL2" s="545"/>
      <c r="HXM2" s="545"/>
      <c r="HXN2" s="545"/>
      <c r="HXO2" s="545"/>
      <c r="HXP2" s="545"/>
      <c r="HXQ2" s="545"/>
      <c r="HXR2" s="545"/>
      <c r="HXS2" s="545"/>
      <c r="HXT2" s="545"/>
      <c r="HXU2" s="545"/>
      <c r="HXV2" s="545"/>
      <c r="HXW2" s="545"/>
      <c r="HXX2" s="545"/>
      <c r="HXY2" s="545"/>
      <c r="HXZ2" s="545"/>
      <c r="HYA2" s="545"/>
      <c r="HYB2" s="545"/>
      <c r="HYC2" s="545"/>
      <c r="HYD2" s="545"/>
      <c r="HYE2" s="545"/>
      <c r="HYF2" s="545"/>
      <c r="HYG2" s="545"/>
      <c r="HYH2" s="545"/>
      <c r="HYI2" s="545"/>
      <c r="HYJ2" s="545"/>
      <c r="HYK2" s="545"/>
      <c r="HYL2" s="545"/>
      <c r="HYM2" s="545"/>
      <c r="HYN2" s="545"/>
      <c r="HYO2" s="545"/>
      <c r="HYP2" s="545"/>
      <c r="HYQ2" s="545"/>
      <c r="HYR2" s="545"/>
      <c r="HYS2" s="545"/>
      <c r="HYT2" s="545"/>
      <c r="HYU2" s="545"/>
      <c r="HYV2" s="545"/>
      <c r="HYW2" s="545"/>
      <c r="HYX2" s="545"/>
      <c r="HYY2" s="545"/>
      <c r="HYZ2" s="545"/>
      <c r="HZA2" s="545"/>
      <c r="HZB2" s="545"/>
      <c r="HZC2" s="545"/>
      <c r="HZD2" s="545"/>
      <c r="HZE2" s="545"/>
      <c r="HZF2" s="545"/>
      <c r="HZG2" s="545"/>
      <c r="HZH2" s="545"/>
      <c r="HZI2" s="545"/>
      <c r="HZJ2" s="545"/>
      <c r="HZK2" s="545"/>
      <c r="HZL2" s="545"/>
      <c r="HZM2" s="545"/>
      <c r="HZN2" s="545"/>
      <c r="HZO2" s="545"/>
      <c r="HZP2" s="545"/>
      <c r="HZQ2" s="545"/>
      <c r="HZR2" s="545"/>
      <c r="HZS2" s="545"/>
      <c r="HZT2" s="545"/>
      <c r="HZU2" s="545"/>
      <c r="HZV2" s="545"/>
      <c r="HZW2" s="545"/>
      <c r="HZX2" s="545"/>
      <c r="HZY2" s="545"/>
      <c r="HZZ2" s="545"/>
      <c r="IAA2" s="545"/>
      <c r="IAB2" s="545"/>
      <c r="IAC2" s="545"/>
      <c r="IAD2" s="545"/>
      <c r="IAE2" s="545"/>
      <c r="IAF2" s="545"/>
      <c r="IAG2" s="545"/>
      <c r="IAH2" s="545"/>
      <c r="IAI2" s="545"/>
      <c r="IAJ2" s="545"/>
      <c r="IAK2" s="545"/>
      <c r="IAL2" s="545"/>
      <c r="IAM2" s="545"/>
      <c r="IAN2" s="545"/>
      <c r="IAO2" s="545"/>
      <c r="IAP2" s="545"/>
      <c r="IAQ2" s="545"/>
      <c r="IAR2" s="545"/>
      <c r="IAS2" s="545"/>
      <c r="IAT2" s="545"/>
      <c r="IAU2" s="545"/>
      <c r="IAV2" s="545"/>
      <c r="IAW2" s="545"/>
      <c r="IAX2" s="545"/>
      <c r="IAY2" s="545"/>
      <c r="IAZ2" s="545"/>
      <c r="IBA2" s="545"/>
      <c r="IBB2" s="545"/>
      <c r="IBC2" s="545"/>
      <c r="IBD2" s="545"/>
      <c r="IBE2" s="545"/>
      <c r="IBF2" s="545"/>
      <c r="IBG2" s="545"/>
      <c r="IBH2" s="545"/>
      <c r="IBI2" s="545"/>
      <c r="IBJ2" s="545"/>
      <c r="IBK2" s="545"/>
      <c r="IBL2" s="545"/>
      <c r="IBM2" s="545"/>
      <c r="IBN2" s="545"/>
      <c r="IBO2" s="545"/>
      <c r="IBP2" s="545"/>
      <c r="IBQ2" s="545"/>
      <c r="IBR2" s="545"/>
      <c r="IBS2" s="545"/>
      <c r="IBT2" s="545"/>
      <c r="IBU2" s="545"/>
      <c r="IBV2" s="545"/>
      <c r="IBW2" s="545"/>
      <c r="IBX2" s="545"/>
      <c r="IBY2" s="545"/>
      <c r="IBZ2" s="545"/>
      <c r="ICA2" s="545"/>
      <c r="ICB2" s="545"/>
      <c r="ICC2" s="545"/>
      <c r="ICD2" s="545"/>
      <c r="ICE2" s="545"/>
      <c r="ICF2" s="545"/>
      <c r="ICG2" s="545"/>
      <c r="ICH2" s="545"/>
      <c r="ICI2" s="545"/>
      <c r="ICJ2" s="545"/>
      <c r="ICK2" s="545"/>
      <c r="ICL2" s="545"/>
      <c r="ICM2" s="545"/>
      <c r="ICN2" s="545"/>
      <c r="ICO2" s="545"/>
      <c r="ICP2" s="545"/>
      <c r="ICQ2" s="545"/>
      <c r="ICR2" s="545"/>
      <c r="ICS2" s="545"/>
      <c r="ICT2" s="545"/>
      <c r="ICU2" s="545"/>
      <c r="ICV2" s="545"/>
      <c r="ICW2" s="545"/>
      <c r="ICX2" s="545"/>
      <c r="ICY2" s="545"/>
      <c r="ICZ2" s="545"/>
      <c r="IDA2" s="545"/>
      <c r="IDB2" s="545"/>
      <c r="IDC2" s="545"/>
      <c r="IDD2" s="545"/>
      <c r="IDE2" s="545"/>
      <c r="IDF2" s="545"/>
      <c r="IDG2" s="545"/>
      <c r="IDH2" s="545"/>
      <c r="IDI2" s="545"/>
      <c r="IDJ2" s="545"/>
      <c r="IDK2" s="545"/>
      <c r="IDL2" s="545"/>
      <c r="IDM2" s="545"/>
      <c r="IDN2" s="545"/>
      <c r="IDO2" s="545"/>
      <c r="IDP2" s="545"/>
      <c r="IDQ2" s="545"/>
      <c r="IDR2" s="545"/>
      <c r="IDS2" s="545"/>
      <c r="IDT2" s="545"/>
      <c r="IDU2" s="545"/>
      <c r="IDV2" s="545"/>
      <c r="IDW2" s="545"/>
      <c r="IDX2" s="545"/>
      <c r="IDY2" s="545"/>
      <c r="IDZ2" s="545"/>
      <c r="IEA2" s="545"/>
      <c r="IEB2" s="545"/>
      <c r="IEC2" s="545"/>
      <c r="IED2" s="545"/>
      <c r="IEE2" s="545"/>
      <c r="IEF2" s="545"/>
      <c r="IEG2" s="545"/>
      <c r="IEH2" s="545"/>
      <c r="IEI2" s="545"/>
      <c r="IEJ2" s="545"/>
      <c r="IEK2" s="545"/>
      <c r="IEL2" s="545"/>
      <c r="IEM2" s="545"/>
      <c r="IEN2" s="545"/>
      <c r="IEO2" s="545"/>
      <c r="IEP2" s="545"/>
      <c r="IEQ2" s="545"/>
      <c r="IER2" s="545"/>
      <c r="IES2" s="545"/>
      <c r="IET2" s="545"/>
      <c r="IEU2" s="545"/>
      <c r="IEV2" s="545"/>
      <c r="IEW2" s="545"/>
      <c r="IEX2" s="545"/>
      <c r="IEY2" s="545"/>
      <c r="IEZ2" s="545"/>
      <c r="IFA2" s="545"/>
      <c r="IFB2" s="545"/>
      <c r="IFC2" s="545"/>
      <c r="IFD2" s="545"/>
      <c r="IFE2" s="545"/>
      <c r="IFF2" s="545"/>
      <c r="IFG2" s="545"/>
      <c r="IFH2" s="545"/>
      <c r="IFI2" s="545"/>
      <c r="IFJ2" s="545"/>
      <c r="IFK2" s="545"/>
      <c r="IFL2" s="545"/>
      <c r="IFM2" s="545"/>
      <c r="IFN2" s="545"/>
      <c r="IFO2" s="545"/>
      <c r="IFP2" s="545"/>
      <c r="IFQ2" s="545"/>
      <c r="IFR2" s="545"/>
      <c r="IFS2" s="545"/>
      <c r="IFT2" s="545"/>
      <c r="IFU2" s="545"/>
      <c r="IFV2" s="545"/>
      <c r="IFW2" s="545"/>
      <c r="IFX2" s="545"/>
      <c r="IFY2" s="545"/>
      <c r="IFZ2" s="545"/>
      <c r="IGA2" s="545"/>
      <c r="IGB2" s="545"/>
      <c r="IGC2" s="545"/>
      <c r="IGD2" s="545"/>
      <c r="IGE2" s="545"/>
      <c r="IGF2" s="545"/>
      <c r="IGG2" s="545"/>
      <c r="IGH2" s="545"/>
      <c r="IGI2" s="545"/>
      <c r="IGJ2" s="545"/>
      <c r="IGK2" s="545"/>
      <c r="IGL2" s="545"/>
      <c r="IGM2" s="545"/>
      <c r="IGN2" s="545"/>
      <c r="IGO2" s="545"/>
      <c r="IGP2" s="545"/>
      <c r="IGQ2" s="545"/>
      <c r="IGR2" s="545"/>
      <c r="IGS2" s="545"/>
      <c r="IGT2" s="545"/>
      <c r="IGU2" s="545"/>
      <c r="IGV2" s="545"/>
      <c r="IGW2" s="545"/>
      <c r="IGX2" s="545"/>
      <c r="IGY2" s="545"/>
      <c r="IGZ2" s="545"/>
      <c r="IHA2" s="545"/>
      <c r="IHB2" s="545"/>
      <c r="IHC2" s="545"/>
      <c r="IHD2" s="545"/>
      <c r="IHE2" s="545"/>
      <c r="IHF2" s="545"/>
      <c r="IHG2" s="545"/>
      <c r="IHH2" s="545"/>
      <c r="IHI2" s="545"/>
      <c r="IHJ2" s="545"/>
      <c r="IHK2" s="545"/>
      <c r="IHL2" s="545"/>
      <c r="IHM2" s="545"/>
      <c r="IHN2" s="545"/>
      <c r="IHO2" s="545"/>
      <c r="IHP2" s="545"/>
      <c r="IHQ2" s="545"/>
      <c r="IHR2" s="545"/>
      <c r="IHS2" s="545"/>
      <c r="IHT2" s="545"/>
      <c r="IHU2" s="545"/>
      <c r="IHV2" s="545"/>
      <c r="IHW2" s="545"/>
      <c r="IHX2" s="545"/>
      <c r="IHY2" s="545"/>
      <c r="IHZ2" s="545"/>
      <c r="IIA2" s="545"/>
      <c r="IIB2" s="545"/>
      <c r="IIC2" s="545"/>
      <c r="IID2" s="545"/>
      <c r="IIE2" s="545"/>
      <c r="IIF2" s="545"/>
      <c r="IIG2" s="545"/>
      <c r="IIH2" s="545"/>
      <c r="III2" s="545"/>
      <c r="IIJ2" s="545"/>
      <c r="IIK2" s="545"/>
      <c r="IIL2" s="545"/>
      <c r="IIM2" s="545"/>
      <c r="IIN2" s="545"/>
      <c r="IIO2" s="545"/>
      <c r="IIP2" s="545"/>
      <c r="IIQ2" s="545"/>
      <c r="IIR2" s="545"/>
      <c r="IIS2" s="545"/>
      <c r="IIT2" s="545"/>
      <c r="IIU2" s="545"/>
      <c r="IIV2" s="545"/>
      <c r="IIW2" s="545"/>
      <c r="IIX2" s="545"/>
      <c r="IIY2" s="545"/>
      <c r="IIZ2" s="545"/>
      <c r="IJA2" s="545"/>
      <c r="IJB2" s="545"/>
      <c r="IJC2" s="545"/>
      <c r="IJD2" s="545"/>
      <c r="IJE2" s="545"/>
      <c r="IJF2" s="545"/>
      <c r="IJG2" s="545"/>
      <c r="IJH2" s="545"/>
      <c r="IJI2" s="545"/>
      <c r="IJJ2" s="545"/>
      <c r="IJK2" s="545"/>
      <c r="IJL2" s="545"/>
      <c r="IJM2" s="545"/>
      <c r="IJN2" s="545"/>
      <c r="IJO2" s="545"/>
      <c r="IJP2" s="545"/>
      <c r="IJQ2" s="545"/>
      <c r="IJR2" s="545"/>
      <c r="IJS2" s="545"/>
      <c r="IJT2" s="545"/>
      <c r="IJU2" s="545"/>
      <c r="IJV2" s="545"/>
      <c r="IJW2" s="545"/>
      <c r="IJX2" s="545"/>
      <c r="IJY2" s="545"/>
      <c r="IJZ2" s="545"/>
      <c r="IKA2" s="545"/>
      <c r="IKB2" s="545"/>
      <c r="IKC2" s="545"/>
      <c r="IKD2" s="545"/>
      <c r="IKE2" s="545"/>
      <c r="IKF2" s="545"/>
      <c r="IKG2" s="545"/>
      <c r="IKH2" s="545"/>
      <c r="IKI2" s="545"/>
      <c r="IKJ2" s="545"/>
      <c r="IKK2" s="545"/>
      <c r="IKL2" s="545"/>
      <c r="IKM2" s="545"/>
      <c r="IKN2" s="545"/>
      <c r="IKO2" s="545"/>
      <c r="IKP2" s="545"/>
      <c r="IKQ2" s="545"/>
      <c r="IKR2" s="545"/>
      <c r="IKS2" s="545"/>
      <c r="IKT2" s="545"/>
      <c r="IKU2" s="545"/>
      <c r="IKV2" s="545"/>
      <c r="IKW2" s="545"/>
      <c r="IKX2" s="545"/>
      <c r="IKY2" s="545"/>
      <c r="IKZ2" s="545"/>
      <c r="ILA2" s="545"/>
      <c r="ILB2" s="545"/>
      <c r="ILC2" s="545"/>
      <c r="ILD2" s="545"/>
      <c r="ILE2" s="545"/>
      <c r="ILF2" s="545"/>
      <c r="ILG2" s="545"/>
      <c r="ILH2" s="545"/>
      <c r="ILI2" s="545"/>
      <c r="ILJ2" s="545"/>
      <c r="ILK2" s="545"/>
      <c r="ILL2" s="545"/>
      <c r="ILM2" s="545"/>
      <c r="ILN2" s="545"/>
      <c r="ILO2" s="545"/>
      <c r="ILP2" s="545"/>
      <c r="ILQ2" s="545"/>
      <c r="ILR2" s="545"/>
      <c r="ILS2" s="545"/>
      <c r="ILT2" s="545"/>
      <c r="ILU2" s="545"/>
      <c r="ILV2" s="545"/>
      <c r="ILW2" s="545"/>
      <c r="ILX2" s="545"/>
      <c r="ILY2" s="545"/>
      <c r="ILZ2" s="545"/>
      <c r="IMA2" s="545"/>
      <c r="IMB2" s="545"/>
      <c r="IMC2" s="545"/>
      <c r="IMD2" s="545"/>
      <c r="IME2" s="545"/>
      <c r="IMF2" s="545"/>
      <c r="IMG2" s="545"/>
      <c r="IMH2" s="545"/>
      <c r="IMI2" s="545"/>
      <c r="IMJ2" s="545"/>
      <c r="IMK2" s="545"/>
      <c r="IML2" s="545"/>
      <c r="IMM2" s="545"/>
      <c r="IMN2" s="545"/>
      <c r="IMO2" s="545"/>
      <c r="IMP2" s="545"/>
      <c r="IMQ2" s="545"/>
      <c r="IMR2" s="545"/>
      <c r="IMS2" s="545"/>
      <c r="IMT2" s="545"/>
      <c r="IMU2" s="545"/>
      <c r="IMV2" s="545"/>
      <c r="IMW2" s="545"/>
      <c r="IMX2" s="545"/>
      <c r="IMY2" s="545"/>
      <c r="IMZ2" s="545"/>
      <c r="INA2" s="545"/>
      <c r="INB2" s="545"/>
      <c r="INC2" s="545"/>
      <c r="IND2" s="545"/>
      <c r="INE2" s="545"/>
      <c r="INF2" s="545"/>
      <c r="ING2" s="545"/>
      <c r="INH2" s="545"/>
      <c r="INI2" s="545"/>
      <c r="INJ2" s="545"/>
      <c r="INK2" s="545"/>
      <c r="INL2" s="545"/>
      <c r="INM2" s="545"/>
      <c r="INN2" s="545"/>
      <c r="INO2" s="545"/>
      <c r="INP2" s="545"/>
      <c r="INQ2" s="545"/>
      <c r="INR2" s="545"/>
      <c r="INS2" s="545"/>
      <c r="INT2" s="545"/>
      <c r="INU2" s="545"/>
      <c r="INV2" s="545"/>
      <c r="INW2" s="545"/>
      <c r="INX2" s="545"/>
      <c r="INY2" s="545"/>
      <c r="INZ2" s="545"/>
      <c r="IOA2" s="545"/>
      <c r="IOB2" s="545"/>
      <c r="IOC2" s="545"/>
      <c r="IOD2" s="545"/>
      <c r="IOE2" s="545"/>
      <c r="IOF2" s="545"/>
      <c r="IOG2" s="545"/>
      <c r="IOH2" s="545"/>
      <c r="IOI2" s="545"/>
      <c r="IOJ2" s="545"/>
      <c r="IOK2" s="545"/>
      <c r="IOL2" s="545"/>
      <c r="IOM2" s="545"/>
      <c r="ION2" s="545"/>
      <c r="IOO2" s="545"/>
      <c r="IOP2" s="545"/>
      <c r="IOQ2" s="545"/>
      <c r="IOR2" s="545"/>
      <c r="IOS2" s="545"/>
      <c r="IOT2" s="545"/>
      <c r="IOU2" s="545"/>
      <c r="IOV2" s="545"/>
      <c r="IOW2" s="545"/>
      <c r="IOX2" s="545"/>
      <c r="IOY2" s="545"/>
      <c r="IOZ2" s="545"/>
      <c r="IPA2" s="545"/>
      <c r="IPB2" s="545"/>
      <c r="IPC2" s="545"/>
      <c r="IPD2" s="545"/>
      <c r="IPE2" s="545"/>
      <c r="IPF2" s="545"/>
      <c r="IPG2" s="545"/>
      <c r="IPH2" s="545"/>
      <c r="IPI2" s="545"/>
      <c r="IPJ2" s="545"/>
      <c r="IPK2" s="545"/>
      <c r="IPL2" s="545"/>
      <c r="IPM2" s="545"/>
      <c r="IPN2" s="545"/>
      <c r="IPO2" s="545"/>
      <c r="IPP2" s="545"/>
      <c r="IPQ2" s="545"/>
      <c r="IPR2" s="545"/>
      <c r="IPS2" s="545"/>
      <c r="IPT2" s="545"/>
      <c r="IPU2" s="545"/>
      <c r="IPV2" s="545"/>
      <c r="IPW2" s="545"/>
      <c r="IPX2" s="545"/>
      <c r="IPY2" s="545"/>
      <c r="IPZ2" s="545"/>
      <c r="IQA2" s="545"/>
      <c r="IQB2" s="545"/>
      <c r="IQC2" s="545"/>
      <c r="IQD2" s="545"/>
      <c r="IQE2" s="545"/>
      <c r="IQF2" s="545"/>
      <c r="IQG2" s="545"/>
      <c r="IQH2" s="545"/>
      <c r="IQI2" s="545"/>
      <c r="IQJ2" s="545"/>
      <c r="IQK2" s="545"/>
      <c r="IQL2" s="545"/>
      <c r="IQM2" s="545"/>
      <c r="IQN2" s="545"/>
      <c r="IQO2" s="545"/>
      <c r="IQP2" s="545"/>
      <c r="IQQ2" s="545"/>
      <c r="IQR2" s="545"/>
      <c r="IQS2" s="545"/>
      <c r="IQT2" s="545"/>
      <c r="IQU2" s="545"/>
      <c r="IQV2" s="545"/>
      <c r="IQW2" s="545"/>
      <c r="IQX2" s="545"/>
      <c r="IQY2" s="545"/>
      <c r="IQZ2" s="545"/>
      <c r="IRA2" s="545"/>
      <c r="IRB2" s="545"/>
      <c r="IRC2" s="545"/>
      <c r="IRD2" s="545"/>
      <c r="IRE2" s="545"/>
      <c r="IRF2" s="545"/>
      <c r="IRG2" s="545"/>
      <c r="IRH2" s="545"/>
      <c r="IRI2" s="545"/>
      <c r="IRJ2" s="545"/>
      <c r="IRK2" s="545"/>
      <c r="IRL2" s="545"/>
      <c r="IRM2" s="545"/>
      <c r="IRN2" s="545"/>
      <c r="IRO2" s="545"/>
      <c r="IRP2" s="545"/>
      <c r="IRQ2" s="545"/>
      <c r="IRR2" s="545"/>
      <c r="IRS2" s="545"/>
      <c r="IRT2" s="545"/>
      <c r="IRU2" s="545"/>
      <c r="IRV2" s="545"/>
      <c r="IRW2" s="545"/>
      <c r="IRX2" s="545"/>
      <c r="IRY2" s="545"/>
      <c r="IRZ2" s="545"/>
      <c r="ISA2" s="545"/>
      <c r="ISB2" s="545"/>
      <c r="ISC2" s="545"/>
      <c r="ISD2" s="545"/>
      <c r="ISE2" s="545"/>
      <c r="ISF2" s="545"/>
      <c r="ISG2" s="545"/>
      <c r="ISH2" s="545"/>
      <c r="ISI2" s="545"/>
      <c r="ISJ2" s="545"/>
      <c r="ISK2" s="545"/>
      <c r="ISL2" s="545"/>
      <c r="ISM2" s="545"/>
      <c r="ISN2" s="545"/>
      <c r="ISO2" s="545"/>
      <c r="ISP2" s="545"/>
      <c r="ISQ2" s="545"/>
      <c r="ISR2" s="545"/>
      <c r="ISS2" s="545"/>
      <c r="IST2" s="545"/>
      <c r="ISU2" s="545"/>
      <c r="ISV2" s="545"/>
      <c r="ISW2" s="545"/>
      <c r="ISX2" s="545"/>
      <c r="ISY2" s="545"/>
      <c r="ISZ2" s="545"/>
      <c r="ITA2" s="545"/>
      <c r="ITB2" s="545"/>
      <c r="ITC2" s="545"/>
      <c r="ITD2" s="545"/>
      <c r="ITE2" s="545"/>
      <c r="ITF2" s="545"/>
      <c r="ITG2" s="545"/>
      <c r="ITH2" s="545"/>
      <c r="ITI2" s="545"/>
      <c r="ITJ2" s="545"/>
      <c r="ITK2" s="545"/>
      <c r="ITL2" s="545"/>
      <c r="ITM2" s="545"/>
      <c r="ITN2" s="545"/>
      <c r="ITO2" s="545"/>
      <c r="ITP2" s="545"/>
      <c r="ITQ2" s="545"/>
      <c r="ITR2" s="545"/>
      <c r="ITS2" s="545"/>
      <c r="ITT2" s="545"/>
      <c r="ITU2" s="545"/>
      <c r="ITV2" s="545"/>
      <c r="ITW2" s="545"/>
      <c r="ITX2" s="545"/>
      <c r="ITY2" s="545"/>
      <c r="ITZ2" s="545"/>
      <c r="IUA2" s="545"/>
      <c r="IUB2" s="545"/>
      <c r="IUC2" s="545"/>
      <c r="IUD2" s="545"/>
      <c r="IUE2" s="545"/>
      <c r="IUF2" s="545"/>
      <c r="IUG2" s="545"/>
      <c r="IUH2" s="545"/>
      <c r="IUI2" s="545"/>
      <c r="IUJ2" s="545"/>
      <c r="IUK2" s="545"/>
      <c r="IUL2" s="545"/>
      <c r="IUM2" s="545"/>
      <c r="IUN2" s="545"/>
      <c r="IUO2" s="545"/>
      <c r="IUP2" s="545"/>
      <c r="IUQ2" s="545"/>
      <c r="IUR2" s="545"/>
      <c r="IUS2" s="545"/>
      <c r="IUT2" s="545"/>
      <c r="IUU2" s="545"/>
      <c r="IUV2" s="545"/>
      <c r="IUW2" s="545"/>
      <c r="IUX2" s="545"/>
      <c r="IUY2" s="545"/>
      <c r="IUZ2" s="545"/>
      <c r="IVA2" s="545"/>
      <c r="IVB2" s="545"/>
      <c r="IVC2" s="545"/>
      <c r="IVD2" s="545"/>
      <c r="IVE2" s="545"/>
      <c r="IVF2" s="545"/>
      <c r="IVG2" s="545"/>
      <c r="IVH2" s="545"/>
      <c r="IVI2" s="545"/>
      <c r="IVJ2" s="545"/>
      <c r="IVK2" s="545"/>
      <c r="IVL2" s="545"/>
      <c r="IVM2" s="545"/>
      <c r="IVN2" s="545"/>
      <c r="IVO2" s="545"/>
      <c r="IVP2" s="545"/>
      <c r="IVQ2" s="545"/>
      <c r="IVR2" s="545"/>
      <c r="IVS2" s="545"/>
      <c r="IVT2" s="545"/>
      <c r="IVU2" s="545"/>
      <c r="IVV2" s="545"/>
      <c r="IVW2" s="545"/>
      <c r="IVX2" s="545"/>
      <c r="IVY2" s="545"/>
      <c r="IVZ2" s="545"/>
      <c r="IWA2" s="545"/>
      <c r="IWB2" s="545"/>
      <c r="IWC2" s="545"/>
      <c r="IWD2" s="545"/>
      <c r="IWE2" s="545"/>
      <c r="IWF2" s="545"/>
      <c r="IWG2" s="545"/>
      <c r="IWH2" s="545"/>
      <c r="IWI2" s="545"/>
      <c r="IWJ2" s="545"/>
      <c r="IWK2" s="545"/>
      <c r="IWL2" s="545"/>
      <c r="IWM2" s="545"/>
      <c r="IWN2" s="545"/>
      <c r="IWO2" s="545"/>
      <c r="IWP2" s="545"/>
      <c r="IWQ2" s="545"/>
      <c r="IWR2" s="545"/>
      <c r="IWS2" s="545"/>
      <c r="IWT2" s="545"/>
      <c r="IWU2" s="545"/>
      <c r="IWV2" s="545"/>
      <c r="IWW2" s="545"/>
      <c r="IWX2" s="545"/>
      <c r="IWY2" s="545"/>
      <c r="IWZ2" s="545"/>
      <c r="IXA2" s="545"/>
      <c r="IXB2" s="545"/>
      <c r="IXC2" s="545"/>
      <c r="IXD2" s="545"/>
      <c r="IXE2" s="545"/>
      <c r="IXF2" s="545"/>
      <c r="IXG2" s="545"/>
      <c r="IXH2" s="545"/>
      <c r="IXI2" s="545"/>
      <c r="IXJ2" s="545"/>
      <c r="IXK2" s="545"/>
      <c r="IXL2" s="545"/>
      <c r="IXM2" s="545"/>
      <c r="IXN2" s="545"/>
      <c r="IXO2" s="545"/>
      <c r="IXP2" s="545"/>
      <c r="IXQ2" s="545"/>
      <c r="IXR2" s="545"/>
      <c r="IXS2" s="545"/>
      <c r="IXT2" s="545"/>
      <c r="IXU2" s="545"/>
      <c r="IXV2" s="545"/>
      <c r="IXW2" s="545"/>
      <c r="IXX2" s="545"/>
      <c r="IXY2" s="545"/>
      <c r="IXZ2" s="545"/>
      <c r="IYA2" s="545"/>
      <c r="IYB2" s="545"/>
      <c r="IYC2" s="545"/>
      <c r="IYD2" s="545"/>
      <c r="IYE2" s="545"/>
      <c r="IYF2" s="545"/>
      <c r="IYG2" s="545"/>
      <c r="IYH2" s="545"/>
      <c r="IYI2" s="545"/>
      <c r="IYJ2" s="545"/>
      <c r="IYK2" s="545"/>
      <c r="IYL2" s="545"/>
      <c r="IYM2" s="545"/>
      <c r="IYN2" s="545"/>
      <c r="IYO2" s="545"/>
      <c r="IYP2" s="545"/>
      <c r="IYQ2" s="545"/>
      <c r="IYR2" s="545"/>
      <c r="IYS2" s="545"/>
      <c r="IYT2" s="545"/>
      <c r="IYU2" s="545"/>
      <c r="IYV2" s="545"/>
      <c r="IYW2" s="545"/>
      <c r="IYX2" s="545"/>
      <c r="IYY2" s="545"/>
      <c r="IYZ2" s="545"/>
      <c r="IZA2" s="545"/>
      <c r="IZB2" s="545"/>
      <c r="IZC2" s="545"/>
      <c r="IZD2" s="545"/>
      <c r="IZE2" s="545"/>
      <c r="IZF2" s="545"/>
      <c r="IZG2" s="545"/>
      <c r="IZH2" s="545"/>
      <c r="IZI2" s="545"/>
      <c r="IZJ2" s="545"/>
      <c r="IZK2" s="545"/>
      <c r="IZL2" s="545"/>
      <c r="IZM2" s="545"/>
      <c r="IZN2" s="545"/>
      <c r="IZO2" s="545"/>
      <c r="IZP2" s="545"/>
      <c r="IZQ2" s="545"/>
      <c r="IZR2" s="545"/>
      <c r="IZS2" s="545"/>
      <c r="IZT2" s="545"/>
      <c r="IZU2" s="545"/>
      <c r="IZV2" s="545"/>
      <c r="IZW2" s="545"/>
      <c r="IZX2" s="545"/>
      <c r="IZY2" s="545"/>
      <c r="IZZ2" s="545"/>
      <c r="JAA2" s="545"/>
      <c r="JAB2" s="545"/>
      <c r="JAC2" s="545"/>
      <c r="JAD2" s="545"/>
      <c r="JAE2" s="545"/>
      <c r="JAF2" s="545"/>
      <c r="JAG2" s="545"/>
      <c r="JAH2" s="545"/>
      <c r="JAI2" s="545"/>
      <c r="JAJ2" s="545"/>
      <c r="JAK2" s="545"/>
      <c r="JAL2" s="545"/>
      <c r="JAM2" s="545"/>
      <c r="JAN2" s="545"/>
      <c r="JAO2" s="545"/>
      <c r="JAP2" s="545"/>
      <c r="JAQ2" s="545"/>
      <c r="JAR2" s="545"/>
      <c r="JAS2" s="545"/>
      <c r="JAT2" s="545"/>
      <c r="JAU2" s="545"/>
      <c r="JAV2" s="545"/>
      <c r="JAW2" s="545"/>
      <c r="JAX2" s="545"/>
      <c r="JAY2" s="545"/>
      <c r="JAZ2" s="545"/>
      <c r="JBA2" s="545"/>
      <c r="JBB2" s="545"/>
      <c r="JBC2" s="545"/>
      <c r="JBD2" s="545"/>
      <c r="JBE2" s="545"/>
      <c r="JBF2" s="545"/>
      <c r="JBG2" s="545"/>
      <c r="JBH2" s="545"/>
      <c r="JBI2" s="545"/>
      <c r="JBJ2" s="545"/>
      <c r="JBK2" s="545"/>
      <c r="JBL2" s="545"/>
      <c r="JBM2" s="545"/>
      <c r="JBN2" s="545"/>
      <c r="JBO2" s="545"/>
      <c r="JBP2" s="545"/>
      <c r="JBQ2" s="545"/>
      <c r="JBR2" s="545"/>
      <c r="JBS2" s="545"/>
      <c r="JBT2" s="545"/>
      <c r="JBU2" s="545"/>
      <c r="JBV2" s="545"/>
      <c r="JBW2" s="545"/>
      <c r="JBX2" s="545"/>
      <c r="JBY2" s="545"/>
      <c r="JBZ2" s="545"/>
      <c r="JCA2" s="545"/>
      <c r="JCB2" s="545"/>
      <c r="JCC2" s="545"/>
      <c r="JCD2" s="545"/>
      <c r="JCE2" s="545"/>
      <c r="JCF2" s="545"/>
      <c r="JCG2" s="545"/>
      <c r="JCH2" s="545"/>
      <c r="JCI2" s="545"/>
      <c r="JCJ2" s="545"/>
      <c r="JCK2" s="545"/>
      <c r="JCL2" s="545"/>
      <c r="JCM2" s="545"/>
      <c r="JCN2" s="545"/>
      <c r="JCO2" s="545"/>
      <c r="JCP2" s="545"/>
      <c r="JCQ2" s="545"/>
      <c r="JCR2" s="545"/>
      <c r="JCS2" s="545"/>
      <c r="JCT2" s="545"/>
      <c r="JCU2" s="545"/>
      <c r="JCV2" s="545"/>
      <c r="JCW2" s="545"/>
      <c r="JCX2" s="545"/>
      <c r="JCY2" s="545"/>
      <c r="JCZ2" s="545"/>
      <c r="JDA2" s="545"/>
      <c r="JDB2" s="545"/>
      <c r="JDC2" s="545"/>
      <c r="JDD2" s="545"/>
      <c r="JDE2" s="545"/>
      <c r="JDF2" s="545"/>
      <c r="JDG2" s="545"/>
      <c r="JDH2" s="545"/>
      <c r="JDI2" s="545"/>
      <c r="JDJ2" s="545"/>
      <c r="JDK2" s="545"/>
      <c r="JDL2" s="545"/>
      <c r="JDM2" s="545"/>
      <c r="JDN2" s="545"/>
      <c r="JDO2" s="545"/>
      <c r="JDP2" s="545"/>
      <c r="JDQ2" s="545"/>
      <c r="JDR2" s="545"/>
      <c r="JDS2" s="545"/>
      <c r="JDT2" s="545"/>
      <c r="JDU2" s="545"/>
      <c r="JDV2" s="545"/>
      <c r="JDW2" s="545"/>
      <c r="JDX2" s="545"/>
      <c r="JDY2" s="545"/>
      <c r="JDZ2" s="545"/>
      <c r="JEA2" s="545"/>
      <c r="JEB2" s="545"/>
      <c r="JEC2" s="545"/>
      <c r="JED2" s="545"/>
      <c r="JEE2" s="545"/>
      <c r="JEF2" s="545"/>
      <c r="JEG2" s="545"/>
      <c r="JEH2" s="545"/>
      <c r="JEI2" s="545"/>
      <c r="JEJ2" s="545"/>
      <c r="JEK2" s="545"/>
      <c r="JEL2" s="545"/>
      <c r="JEM2" s="545"/>
      <c r="JEN2" s="545"/>
      <c r="JEO2" s="545"/>
      <c r="JEP2" s="545"/>
      <c r="JEQ2" s="545"/>
      <c r="JER2" s="545"/>
      <c r="JES2" s="545"/>
      <c r="JET2" s="545"/>
      <c r="JEU2" s="545"/>
      <c r="JEV2" s="545"/>
      <c r="JEW2" s="545"/>
      <c r="JEX2" s="545"/>
      <c r="JEY2" s="545"/>
      <c r="JEZ2" s="545"/>
      <c r="JFA2" s="545"/>
      <c r="JFB2" s="545"/>
      <c r="JFC2" s="545"/>
      <c r="JFD2" s="545"/>
      <c r="JFE2" s="545"/>
      <c r="JFF2" s="545"/>
      <c r="JFG2" s="545"/>
      <c r="JFH2" s="545"/>
      <c r="JFI2" s="545"/>
      <c r="JFJ2" s="545"/>
      <c r="JFK2" s="545"/>
      <c r="JFL2" s="545"/>
      <c r="JFM2" s="545"/>
      <c r="JFN2" s="545"/>
      <c r="JFO2" s="545"/>
      <c r="JFP2" s="545"/>
      <c r="JFQ2" s="545"/>
      <c r="JFR2" s="545"/>
      <c r="JFS2" s="545"/>
      <c r="JFT2" s="545"/>
      <c r="JFU2" s="545"/>
      <c r="JFV2" s="545"/>
      <c r="JFW2" s="545"/>
      <c r="JFX2" s="545"/>
      <c r="JFY2" s="545"/>
      <c r="JFZ2" s="545"/>
      <c r="JGA2" s="545"/>
      <c r="JGB2" s="545"/>
      <c r="JGC2" s="545"/>
      <c r="JGD2" s="545"/>
      <c r="JGE2" s="545"/>
      <c r="JGF2" s="545"/>
      <c r="JGG2" s="545"/>
      <c r="JGH2" s="545"/>
      <c r="JGI2" s="545"/>
      <c r="JGJ2" s="545"/>
      <c r="JGK2" s="545"/>
      <c r="JGL2" s="545"/>
      <c r="JGM2" s="545"/>
      <c r="JGN2" s="545"/>
      <c r="JGO2" s="545"/>
      <c r="JGP2" s="545"/>
      <c r="JGQ2" s="545"/>
      <c r="JGR2" s="545"/>
      <c r="JGS2" s="545"/>
      <c r="JGT2" s="545"/>
      <c r="JGU2" s="545"/>
      <c r="JGV2" s="545"/>
      <c r="JGW2" s="545"/>
      <c r="JGX2" s="545"/>
      <c r="JGY2" s="545"/>
      <c r="JGZ2" s="545"/>
      <c r="JHA2" s="545"/>
      <c r="JHB2" s="545"/>
      <c r="JHC2" s="545"/>
      <c r="JHD2" s="545"/>
      <c r="JHE2" s="545"/>
      <c r="JHF2" s="545"/>
      <c r="JHG2" s="545"/>
      <c r="JHH2" s="545"/>
      <c r="JHI2" s="545"/>
      <c r="JHJ2" s="545"/>
      <c r="JHK2" s="545"/>
      <c r="JHL2" s="545"/>
      <c r="JHM2" s="545"/>
      <c r="JHN2" s="545"/>
      <c r="JHO2" s="545"/>
      <c r="JHP2" s="545"/>
      <c r="JHQ2" s="545"/>
      <c r="JHR2" s="545"/>
      <c r="JHS2" s="545"/>
      <c r="JHT2" s="545"/>
      <c r="JHU2" s="545"/>
      <c r="JHV2" s="545"/>
      <c r="JHW2" s="545"/>
      <c r="JHX2" s="545"/>
      <c r="JHY2" s="545"/>
      <c r="JHZ2" s="545"/>
      <c r="JIA2" s="545"/>
      <c r="JIB2" s="545"/>
      <c r="JIC2" s="545"/>
      <c r="JID2" s="545"/>
      <c r="JIE2" s="545"/>
      <c r="JIF2" s="545"/>
      <c r="JIG2" s="545"/>
      <c r="JIH2" s="545"/>
      <c r="JII2" s="545"/>
      <c r="JIJ2" s="545"/>
      <c r="JIK2" s="545"/>
      <c r="JIL2" s="545"/>
      <c r="JIM2" s="545"/>
      <c r="JIN2" s="545"/>
      <c r="JIO2" s="545"/>
      <c r="JIP2" s="545"/>
      <c r="JIQ2" s="545"/>
      <c r="JIR2" s="545"/>
      <c r="JIS2" s="545"/>
      <c r="JIT2" s="545"/>
      <c r="JIU2" s="545"/>
      <c r="JIV2" s="545"/>
      <c r="JIW2" s="545"/>
      <c r="JIX2" s="545"/>
      <c r="JIY2" s="545"/>
      <c r="JIZ2" s="545"/>
      <c r="JJA2" s="545"/>
      <c r="JJB2" s="545"/>
      <c r="JJC2" s="545"/>
      <c r="JJD2" s="545"/>
      <c r="JJE2" s="545"/>
      <c r="JJF2" s="545"/>
      <c r="JJG2" s="545"/>
      <c r="JJH2" s="545"/>
      <c r="JJI2" s="545"/>
      <c r="JJJ2" s="545"/>
      <c r="JJK2" s="545"/>
      <c r="JJL2" s="545"/>
      <c r="JJM2" s="545"/>
      <c r="JJN2" s="545"/>
      <c r="JJO2" s="545"/>
      <c r="JJP2" s="545"/>
      <c r="JJQ2" s="545"/>
      <c r="JJR2" s="545"/>
      <c r="JJS2" s="545"/>
      <c r="JJT2" s="545"/>
      <c r="JJU2" s="545"/>
      <c r="JJV2" s="545"/>
      <c r="JJW2" s="545"/>
      <c r="JJX2" s="545"/>
      <c r="JJY2" s="545"/>
      <c r="JJZ2" s="545"/>
      <c r="JKA2" s="545"/>
      <c r="JKB2" s="545"/>
      <c r="JKC2" s="545"/>
      <c r="JKD2" s="545"/>
      <c r="JKE2" s="545"/>
      <c r="JKF2" s="545"/>
      <c r="JKG2" s="545"/>
      <c r="JKH2" s="545"/>
      <c r="JKI2" s="545"/>
      <c r="JKJ2" s="545"/>
      <c r="JKK2" s="545"/>
      <c r="JKL2" s="545"/>
      <c r="JKM2" s="545"/>
      <c r="JKN2" s="545"/>
      <c r="JKO2" s="545"/>
      <c r="JKP2" s="545"/>
      <c r="JKQ2" s="545"/>
      <c r="JKR2" s="545"/>
      <c r="JKS2" s="545"/>
      <c r="JKT2" s="545"/>
      <c r="JKU2" s="545"/>
      <c r="JKV2" s="545"/>
      <c r="JKW2" s="545"/>
      <c r="JKX2" s="545"/>
      <c r="JKY2" s="545"/>
      <c r="JKZ2" s="545"/>
      <c r="JLA2" s="545"/>
      <c r="JLB2" s="545"/>
      <c r="JLC2" s="545"/>
      <c r="JLD2" s="545"/>
      <c r="JLE2" s="545"/>
      <c r="JLF2" s="545"/>
      <c r="JLG2" s="545"/>
      <c r="JLH2" s="545"/>
      <c r="JLI2" s="545"/>
      <c r="JLJ2" s="545"/>
      <c r="JLK2" s="545"/>
      <c r="JLL2" s="545"/>
      <c r="JLM2" s="545"/>
      <c r="JLN2" s="545"/>
      <c r="JLO2" s="545"/>
      <c r="JLP2" s="545"/>
      <c r="JLQ2" s="545"/>
      <c r="JLR2" s="545"/>
      <c r="JLS2" s="545"/>
      <c r="JLT2" s="545"/>
      <c r="JLU2" s="545"/>
      <c r="JLV2" s="545"/>
      <c r="JLW2" s="545"/>
      <c r="JLX2" s="545"/>
      <c r="JLY2" s="545"/>
      <c r="JLZ2" s="545"/>
      <c r="JMA2" s="545"/>
      <c r="JMB2" s="545"/>
      <c r="JMC2" s="545"/>
      <c r="JMD2" s="545"/>
      <c r="JME2" s="545"/>
      <c r="JMF2" s="545"/>
      <c r="JMG2" s="545"/>
      <c r="JMH2" s="545"/>
      <c r="JMI2" s="545"/>
      <c r="JMJ2" s="545"/>
      <c r="JMK2" s="545"/>
      <c r="JML2" s="545"/>
      <c r="JMM2" s="545"/>
      <c r="JMN2" s="545"/>
      <c r="JMO2" s="545"/>
      <c r="JMP2" s="545"/>
      <c r="JMQ2" s="545"/>
      <c r="JMR2" s="545"/>
      <c r="JMS2" s="545"/>
      <c r="JMT2" s="545"/>
      <c r="JMU2" s="545"/>
      <c r="JMV2" s="545"/>
      <c r="JMW2" s="545"/>
      <c r="JMX2" s="545"/>
      <c r="JMY2" s="545"/>
      <c r="JMZ2" s="545"/>
      <c r="JNA2" s="545"/>
      <c r="JNB2" s="545"/>
      <c r="JNC2" s="545"/>
      <c r="JND2" s="545"/>
      <c r="JNE2" s="545"/>
      <c r="JNF2" s="545"/>
      <c r="JNG2" s="545"/>
      <c r="JNH2" s="545"/>
      <c r="JNI2" s="545"/>
      <c r="JNJ2" s="545"/>
      <c r="JNK2" s="545"/>
      <c r="JNL2" s="545"/>
      <c r="JNM2" s="545"/>
      <c r="JNN2" s="545"/>
      <c r="JNO2" s="545"/>
      <c r="JNP2" s="545"/>
      <c r="JNQ2" s="545"/>
      <c r="JNR2" s="545"/>
      <c r="JNS2" s="545"/>
      <c r="JNT2" s="545"/>
      <c r="JNU2" s="545"/>
      <c r="JNV2" s="545"/>
      <c r="JNW2" s="545"/>
      <c r="JNX2" s="545"/>
      <c r="JNY2" s="545"/>
      <c r="JNZ2" s="545"/>
      <c r="JOA2" s="545"/>
      <c r="JOB2" s="545"/>
      <c r="JOC2" s="545"/>
      <c r="JOD2" s="545"/>
      <c r="JOE2" s="545"/>
      <c r="JOF2" s="545"/>
      <c r="JOG2" s="545"/>
      <c r="JOH2" s="545"/>
      <c r="JOI2" s="545"/>
      <c r="JOJ2" s="545"/>
      <c r="JOK2" s="545"/>
      <c r="JOL2" s="545"/>
      <c r="JOM2" s="545"/>
      <c r="JON2" s="545"/>
      <c r="JOO2" s="545"/>
      <c r="JOP2" s="545"/>
      <c r="JOQ2" s="545"/>
      <c r="JOR2" s="545"/>
      <c r="JOS2" s="545"/>
      <c r="JOT2" s="545"/>
      <c r="JOU2" s="545"/>
      <c r="JOV2" s="545"/>
      <c r="JOW2" s="545"/>
      <c r="JOX2" s="545"/>
      <c r="JOY2" s="545"/>
      <c r="JOZ2" s="545"/>
      <c r="JPA2" s="545"/>
      <c r="JPB2" s="545"/>
      <c r="JPC2" s="545"/>
      <c r="JPD2" s="545"/>
      <c r="JPE2" s="545"/>
      <c r="JPF2" s="545"/>
      <c r="JPG2" s="545"/>
      <c r="JPH2" s="545"/>
      <c r="JPI2" s="545"/>
      <c r="JPJ2" s="545"/>
      <c r="JPK2" s="545"/>
      <c r="JPL2" s="545"/>
      <c r="JPM2" s="545"/>
      <c r="JPN2" s="545"/>
      <c r="JPO2" s="545"/>
      <c r="JPP2" s="545"/>
      <c r="JPQ2" s="545"/>
      <c r="JPR2" s="545"/>
      <c r="JPS2" s="545"/>
      <c r="JPT2" s="545"/>
      <c r="JPU2" s="545"/>
      <c r="JPV2" s="545"/>
      <c r="JPW2" s="545"/>
      <c r="JPX2" s="545"/>
      <c r="JPY2" s="545"/>
      <c r="JPZ2" s="545"/>
      <c r="JQA2" s="545"/>
      <c r="JQB2" s="545"/>
      <c r="JQC2" s="545"/>
      <c r="JQD2" s="545"/>
      <c r="JQE2" s="545"/>
      <c r="JQF2" s="545"/>
      <c r="JQG2" s="545"/>
      <c r="JQH2" s="545"/>
      <c r="JQI2" s="545"/>
      <c r="JQJ2" s="545"/>
      <c r="JQK2" s="545"/>
      <c r="JQL2" s="545"/>
      <c r="JQM2" s="545"/>
      <c r="JQN2" s="545"/>
      <c r="JQO2" s="545"/>
      <c r="JQP2" s="545"/>
      <c r="JQQ2" s="545"/>
      <c r="JQR2" s="545"/>
      <c r="JQS2" s="545"/>
      <c r="JQT2" s="545"/>
      <c r="JQU2" s="545"/>
      <c r="JQV2" s="545"/>
      <c r="JQW2" s="545"/>
      <c r="JQX2" s="545"/>
      <c r="JQY2" s="545"/>
      <c r="JQZ2" s="545"/>
      <c r="JRA2" s="545"/>
      <c r="JRB2" s="545"/>
      <c r="JRC2" s="545"/>
      <c r="JRD2" s="545"/>
      <c r="JRE2" s="545"/>
      <c r="JRF2" s="545"/>
      <c r="JRG2" s="545"/>
      <c r="JRH2" s="545"/>
      <c r="JRI2" s="545"/>
      <c r="JRJ2" s="545"/>
      <c r="JRK2" s="545"/>
      <c r="JRL2" s="545"/>
      <c r="JRM2" s="545"/>
      <c r="JRN2" s="545"/>
      <c r="JRO2" s="545"/>
      <c r="JRP2" s="545"/>
      <c r="JRQ2" s="545"/>
      <c r="JRR2" s="545"/>
      <c r="JRS2" s="545"/>
      <c r="JRT2" s="545"/>
      <c r="JRU2" s="545"/>
      <c r="JRV2" s="545"/>
      <c r="JRW2" s="545"/>
      <c r="JRX2" s="545"/>
      <c r="JRY2" s="545"/>
      <c r="JRZ2" s="545"/>
      <c r="JSA2" s="545"/>
      <c r="JSB2" s="545"/>
      <c r="JSC2" s="545"/>
      <c r="JSD2" s="545"/>
      <c r="JSE2" s="545"/>
      <c r="JSF2" s="545"/>
      <c r="JSG2" s="545"/>
      <c r="JSH2" s="545"/>
      <c r="JSI2" s="545"/>
      <c r="JSJ2" s="545"/>
      <c r="JSK2" s="545"/>
      <c r="JSL2" s="545"/>
      <c r="JSM2" s="545"/>
      <c r="JSN2" s="545"/>
      <c r="JSO2" s="545"/>
      <c r="JSP2" s="545"/>
      <c r="JSQ2" s="545"/>
      <c r="JSR2" s="545"/>
      <c r="JSS2" s="545"/>
      <c r="JST2" s="545"/>
      <c r="JSU2" s="545"/>
      <c r="JSV2" s="545"/>
      <c r="JSW2" s="545"/>
      <c r="JSX2" s="545"/>
      <c r="JSY2" s="545"/>
      <c r="JSZ2" s="545"/>
      <c r="JTA2" s="545"/>
      <c r="JTB2" s="545"/>
      <c r="JTC2" s="545"/>
      <c r="JTD2" s="545"/>
      <c r="JTE2" s="545"/>
      <c r="JTF2" s="545"/>
      <c r="JTG2" s="545"/>
      <c r="JTH2" s="545"/>
      <c r="JTI2" s="545"/>
      <c r="JTJ2" s="545"/>
      <c r="JTK2" s="545"/>
      <c r="JTL2" s="545"/>
      <c r="JTM2" s="545"/>
      <c r="JTN2" s="545"/>
      <c r="JTO2" s="545"/>
      <c r="JTP2" s="545"/>
      <c r="JTQ2" s="545"/>
      <c r="JTR2" s="545"/>
      <c r="JTS2" s="545"/>
      <c r="JTT2" s="545"/>
      <c r="JTU2" s="545"/>
      <c r="JTV2" s="545"/>
      <c r="JTW2" s="545"/>
      <c r="JTX2" s="545"/>
      <c r="JTY2" s="545"/>
      <c r="JTZ2" s="545"/>
      <c r="JUA2" s="545"/>
      <c r="JUB2" s="545"/>
      <c r="JUC2" s="545"/>
      <c r="JUD2" s="545"/>
      <c r="JUE2" s="545"/>
      <c r="JUF2" s="545"/>
      <c r="JUG2" s="545"/>
      <c r="JUH2" s="545"/>
      <c r="JUI2" s="545"/>
      <c r="JUJ2" s="545"/>
      <c r="JUK2" s="545"/>
      <c r="JUL2" s="545"/>
      <c r="JUM2" s="545"/>
      <c r="JUN2" s="545"/>
      <c r="JUO2" s="545"/>
      <c r="JUP2" s="545"/>
      <c r="JUQ2" s="545"/>
      <c r="JUR2" s="545"/>
      <c r="JUS2" s="545"/>
      <c r="JUT2" s="545"/>
      <c r="JUU2" s="545"/>
      <c r="JUV2" s="545"/>
      <c r="JUW2" s="545"/>
      <c r="JUX2" s="545"/>
      <c r="JUY2" s="545"/>
      <c r="JUZ2" s="545"/>
      <c r="JVA2" s="545"/>
      <c r="JVB2" s="545"/>
      <c r="JVC2" s="545"/>
      <c r="JVD2" s="545"/>
      <c r="JVE2" s="545"/>
      <c r="JVF2" s="545"/>
      <c r="JVG2" s="545"/>
      <c r="JVH2" s="545"/>
      <c r="JVI2" s="545"/>
      <c r="JVJ2" s="545"/>
      <c r="JVK2" s="545"/>
      <c r="JVL2" s="545"/>
      <c r="JVM2" s="545"/>
      <c r="JVN2" s="545"/>
      <c r="JVO2" s="545"/>
      <c r="JVP2" s="545"/>
      <c r="JVQ2" s="545"/>
      <c r="JVR2" s="545"/>
      <c r="JVS2" s="545"/>
      <c r="JVT2" s="545"/>
      <c r="JVU2" s="545"/>
      <c r="JVV2" s="545"/>
      <c r="JVW2" s="545"/>
      <c r="JVX2" s="545"/>
      <c r="JVY2" s="545"/>
      <c r="JVZ2" s="545"/>
      <c r="JWA2" s="545"/>
      <c r="JWB2" s="545"/>
      <c r="JWC2" s="545"/>
      <c r="JWD2" s="545"/>
      <c r="JWE2" s="545"/>
      <c r="JWF2" s="545"/>
      <c r="JWG2" s="545"/>
      <c r="JWH2" s="545"/>
      <c r="JWI2" s="545"/>
      <c r="JWJ2" s="545"/>
      <c r="JWK2" s="545"/>
      <c r="JWL2" s="545"/>
      <c r="JWM2" s="545"/>
      <c r="JWN2" s="545"/>
      <c r="JWO2" s="545"/>
      <c r="JWP2" s="545"/>
      <c r="JWQ2" s="545"/>
      <c r="JWR2" s="545"/>
      <c r="JWS2" s="545"/>
      <c r="JWT2" s="545"/>
      <c r="JWU2" s="545"/>
      <c r="JWV2" s="545"/>
      <c r="JWW2" s="545"/>
      <c r="JWX2" s="545"/>
      <c r="JWY2" s="545"/>
      <c r="JWZ2" s="545"/>
      <c r="JXA2" s="545"/>
      <c r="JXB2" s="545"/>
      <c r="JXC2" s="545"/>
      <c r="JXD2" s="545"/>
      <c r="JXE2" s="545"/>
      <c r="JXF2" s="545"/>
      <c r="JXG2" s="545"/>
      <c r="JXH2" s="545"/>
      <c r="JXI2" s="545"/>
      <c r="JXJ2" s="545"/>
      <c r="JXK2" s="545"/>
      <c r="JXL2" s="545"/>
      <c r="JXM2" s="545"/>
      <c r="JXN2" s="545"/>
      <c r="JXO2" s="545"/>
      <c r="JXP2" s="545"/>
      <c r="JXQ2" s="545"/>
      <c r="JXR2" s="545"/>
      <c r="JXS2" s="545"/>
      <c r="JXT2" s="545"/>
      <c r="JXU2" s="545"/>
      <c r="JXV2" s="545"/>
      <c r="JXW2" s="545"/>
      <c r="JXX2" s="545"/>
      <c r="JXY2" s="545"/>
      <c r="JXZ2" s="545"/>
      <c r="JYA2" s="545"/>
      <c r="JYB2" s="545"/>
      <c r="JYC2" s="545"/>
      <c r="JYD2" s="545"/>
      <c r="JYE2" s="545"/>
      <c r="JYF2" s="545"/>
      <c r="JYG2" s="545"/>
      <c r="JYH2" s="545"/>
      <c r="JYI2" s="545"/>
      <c r="JYJ2" s="545"/>
      <c r="JYK2" s="545"/>
      <c r="JYL2" s="545"/>
      <c r="JYM2" s="545"/>
      <c r="JYN2" s="545"/>
      <c r="JYO2" s="545"/>
      <c r="JYP2" s="545"/>
      <c r="JYQ2" s="545"/>
      <c r="JYR2" s="545"/>
      <c r="JYS2" s="545"/>
      <c r="JYT2" s="545"/>
      <c r="JYU2" s="545"/>
      <c r="JYV2" s="545"/>
      <c r="JYW2" s="545"/>
      <c r="JYX2" s="545"/>
      <c r="JYY2" s="545"/>
      <c r="JYZ2" s="545"/>
      <c r="JZA2" s="545"/>
      <c r="JZB2" s="545"/>
      <c r="JZC2" s="545"/>
      <c r="JZD2" s="545"/>
      <c r="JZE2" s="545"/>
      <c r="JZF2" s="545"/>
      <c r="JZG2" s="545"/>
      <c r="JZH2" s="545"/>
      <c r="JZI2" s="545"/>
      <c r="JZJ2" s="545"/>
      <c r="JZK2" s="545"/>
      <c r="JZL2" s="545"/>
      <c r="JZM2" s="545"/>
      <c r="JZN2" s="545"/>
      <c r="JZO2" s="545"/>
      <c r="JZP2" s="545"/>
      <c r="JZQ2" s="545"/>
      <c r="JZR2" s="545"/>
      <c r="JZS2" s="545"/>
      <c r="JZT2" s="545"/>
      <c r="JZU2" s="545"/>
      <c r="JZV2" s="545"/>
      <c r="JZW2" s="545"/>
      <c r="JZX2" s="545"/>
      <c r="JZY2" s="545"/>
      <c r="JZZ2" s="545"/>
      <c r="KAA2" s="545"/>
      <c r="KAB2" s="545"/>
      <c r="KAC2" s="545"/>
      <c r="KAD2" s="545"/>
      <c r="KAE2" s="545"/>
      <c r="KAF2" s="545"/>
      <c r="KAG2" s="545"/>
      <c r="KAH2" s="545"/>
      <c r="KAI2" s="545"/>
      <c r="KAJ2" s="545"/>
      <c r="KAK2" s="545"/>
      <c r="KAL2" s="545"/>
      <c r="KAM2" s="545"/>
      <c r="KAN2" s="545"/>
      <c r="KAO2" s="545"/>
      <c r="KAP2" s="545"/>
      <c r="KAQ2" s="545"/>
      <c r="KAR2" s="545"/>
      <c r="KAS2" s="545"/>
      <c r="KAT2" s="545"/>
      <c r="KAU2" s="545"/>
      <c r="KAV2" s="545"/>
      <c r="KAW2" s="545"/>
      <c r="KAX2" s="545"/>
      <c r="KAY2" s="545"/>
      <c r="KAZ2" s="545"/>
      <c r="KBA2" s="545"/>
      <c r="KBB2" s="545"/>
      <c r="KBC2" s="545"/>
      <c r="KBD2" s="545"/>
      <c r="KBE2" s="545"/>
      <c r="KBF2" s="545"/>
      <c r="KBG2" s="545"/>
      <c r="KBH2" s="545"/>
      <c r="KBI2" s="545"/>
      <c r="KBJ2" s="545"/>
      <c r="KBK2" s="545"/>
      <c r="KBL2" s="545"/>
      <c r="KBM2" s="545"/>
      <c r="KBN2" s="545"/>
      <c r="KBO2" s="545"/>
      <c r="KBP2" s="545"/>
      <c r="KBQ2" s="545"/>
      <c r="KBR2" s="545"/>
      <c r="KBS2" s="545"/>
      <c r="KBT2" s="545"/>
      <c r="KBU2" s="545"/>
      <c r="KBV2" s="545"/>
      <c r="KBW2" s="545"/>
      <c r="KBX2" s="545"/>
      <c r="KBY2" s="545"/>
      <c r="KBZ2" s="545"/>
      <c r="KCA2" s="545"/>
      <c r="KCB2" s="545"/>
      <c r="KCC2" s="545"/>
      <c r="KCD2" s="545"/>
      <c r="KCE2" s="545"/>
      <c r="KCF2" s="545"/>
      <c r="KCG2" s="545"/>
      <c r="KCH2" s="545"/>
      <c r="KCI2" s="545"/>
      <c r="KCJ2" s="545"/>
      <c r="KCK2" s="545"/>
      <c r="KCL2" s="545"/>
      <c r="KCM2" s="545"/>
      <c r="KCN2" s="545"/>
      <c r="KCO2" s="545"/>
      <c r="KCP2" s="545"/>
      <c r="KCQ2" s="545"/>
      <c r="KCR2" s="545"/>
      <c r="KCS2" s="545"/>
      <c r="KCT2" s="545"/>
      <c r="KCU2" s="545"/>
      <c r="KCV2" s="545"/>
      <c r="KCW2" s="545"/>
      <c r="KCX2" s="545"/>
      <c r="KCY2" s="545"/>
      <c r="KCZ2" s="545"/>
      <c r="KDA2" s="545"/>
      <c r="KDB2" s="545"/>
      <c r="KDC2" s="545"/>
      <c r="KDD2" s="545"/>
      <c r="KDE2" s="545"/>
      <c r="KDF2" s="545"/>
      <c r="KDG2" s="545"/>
      <c r="KDH2" s="545"/>
      <c r="KDI2" s="545"/>
      <c r="KDJ2" s="545"/>
      <c r="KDK2" s="545"/>
      <c r="KDL2" s="545"/>
      <c r="KDM2" s="545"/>
      <c r="KDN2" s="545"/>
      <c r="KDO2" s="545"/>
      <c r="KDP2" s="545"/>
      <c r="KDQ2" s="545"/>
      <c r="KDR2" s="545"/>
      <c r="KDS2" s="545"/>
      <c r="KDT2" s="545"/>
      <c r="KDU2" s="545"/>
      <c r="KDV2" s="545"/>
      <c r="KDW2" s="545"/>
      <c r="KDX2" s="545"/>
      <c r="KDY2" s="545"/>
      <c r="KDZ2" s="545"/>
      <c r="KEA2" s="545"/>
      <c r="KEB2" s="545"/>
      <c r="KEC2" s="545"/>
      <c r="KED2" s="545"/>
      <c r="KEE2" s="545"/>
      <c r="KEF2" s="545"/>
      <c r="KEG2" s="545"/>
      <c r="KEH2" s="545"/>
      <c r="KEI2" s="545"/>
      <c r="KEJ2" s="545"/>
      <c r="KEK2" s="545"/>
      <c r="KEL2" s="545"/>
      <c r="KEM2" s="545"/>
      <c r="KEN2" s="545"/>
      <c r="KEO2" s="545"/>
      <c r="KEP2" s="545"/>
      <c r="KEQ2" s="545"/>
      <c r="KER2" s="545"/>
      <c r="KES2" s="545"/>
      <c r="KET2" s="545"/>
      <c r="KEU2" s="545"/>
      <c r="KEV2" s="545"/>
      <c r="KEW2" s="545"/>
      <c r="KEX2" s="545"/>
      <c r="KEY2" s="545"/>
      <c r="KEZ2" s="545"/>
      <c r="KFA2" s="545"/>
      <c r="KFB2" s="545"/>
      <c r="KFC2" s="545"/>
      <c r="KFD2" s="545"/>
      <c r="KFE2" s="545"/>
      <c r="KFF2" s="545"/>
      <c r="KFG2" s="545"/>
      <c r="KFH2" s="545"/>
      <c r="KFI2" s="545"/>
      <c r="KFJ2" s="545"/>
      <c r="KFK2" s="545"/>
      <c r="KFL2" s="545"/>
      <c r="KFM2" s="545"/>
      <c r="KFN2" s="545"/>
      <c r="KFO2" s="545"/>
      <c r="KFP2" s="545"/>
      <c r="KFQ2" s="545"/>
      <c r="KFR2" s="545"/>
      <c r="KFS2" s="545"/>
      <c r="KFT2" s="545"/>
      <c r="KFU2" s="545"/>
      <c r="KFV2" s="545"/>
      <c r="KFW2" s="545"/>
      <c r="KFX2" s="545"/>
      <c r="KFY2" s="545"/>
      <c r="KFZ2" s="545"/>
      <c r="KGA2" s="545"/>
      <c r="KGB2" s="545"/>
      <c r="KGC2" s="545"/>
      <c r="KGD2" s="545"/>
      <c r="KGE2" s="545"/>
      <c r="KGF2" s="545"/>
      <c r="KGG2" s="545"/>
      <c r="KGH2" s="545"/>
      <c r="KGI2" s="545"/>
      <c r="KGJ2" s="545"/>
      <c r="KGK2" s="545"/>
      <c r="KGL2" s="545"/>
      <c r="KGM2" s="545"/>
      <c r="KGN2" s="545"/>
      <c r="KGO2" s="545"/>
      <c r="KGP2" s="545"/>
      <c r="KGQ2" s="545"/>
      <c r="KGR2" s="545"/>
      <c r="KGS2" s="545"/>
      <c r="KGT2" s="545"/>
      <c r="KGU2" s="545"/>
      <c r="KGV2" s="545"/>
      <c r="KGW2" s="545"/>
      <c r="KGX2" s="545"/>
      <c r="KGY2" s="545"/>
      <c r="KGZ2" s="545"/>
      <c r="KHA2" s="545"/>
      <c r="KHB2" s="545"/>
      <c r="KHC2" s="545"/>
      <c r="KHD2" s="545"/>
      <c r="KHE2" s="545"/>
      <c r="KHF2" s="545"/>
      <c r="KHG2" s="545"/>
      <c r="KHH2" s="545"/>
      <c r="KHI2" s="545"/>
      <c r="KHJ2" s="545"/>
      <c r="KHK2" s="545"/>
      <c r="KHL2" s="545"/>
      <c r="KHM2" s="545"/>
      <c r="KHN2" s="545"/>
      <c r="KHO2" s="545"/>
      <c r="KHP2" s="545"/>
      <c r="KHQ2" s="545"/>
      <c r="KHR2" s="545"/>
      <c r="KHS2" s="545"/>
      <c r="KHT2" s="545"/>
      <c r="KHU2" s="545"/>
      <c r="KHV2" s="545"/>
      <c r="KHW2" s="545"/>
      <c r="KHX2" s="545"/>
      <c r="KHY2" s="545"/>
      <c r="KHZ2" s="545"/>
      <c r="KIA2" s="545"/>
      <c r="KIB2" s="545"/>
      <c r="KIC2" s="545"/>
      <c r="KID2" s="545"/>
      <c r="KIE2" s="545"/>
      <c r="KIF2" s="545"/>
      <c r="KIG2" s="545"/>
      <c r="KIH2" s="545"/>
      <c r="KII2" s="545"/>
      <c r="KIJ2" s="545"/>
      <c r="KIK2" s="545"/>
      <c r="KIL2" s="545"/>
      <c r="KIM2" s="545"/>
      <c r="KIN2" s="545"/>
      <c r="KIO2" s="545"/>
      <c r="KIP2" s="545"/>
      <c r="KIQ2" s="545"/>
      <c r="KIR2" s="545"/>
      <c r="KIS2" s="545"/>
      <c r="KIT2" s="545"/>
      <c r="KIU2" s="545"/>
      <c r="KIV2" s="545"/>
      <c r="KIW2" s="545"/>
      <c r="KIX2" s="545"/>
      <c r="KIY2" s="545"/>
      <c r="KIZ2" s="545"/>
      <c r="KJA2" s="545"/>
      <c r="KJB2" s="545"/>
      <c r="KJC2" s="545"/>
      <c r="KJD2" s="545"/>
      <c r="KJE2" s="545"/>
      <c r="KJF2" s="545"/>
      <c r="KJG2" s="545"/>
      <c r="KJH2" s="545"/>
      <c r="KJI2" s="545"/>
      <c r="KJJ2" s="545"/>
      <c r="KJK2" s="545"/>
      <c r="KJL2" s="545"/>
      <c r="KJM2" s="545"/>
      <c r="KJN2" s="545"/>
      <c r="KJO2" s="545"/>
      <c r="KJP2" s="545"/>
      <c r="KJQ2" s="545"/>
      <c r="KJR2" s="545"/>
      <c r="KJS2" s="545"/>
      <c r="KJT2" s="545"/>
      <c r="KJU2" s="545"/>
      <c r="KJV2" s="545"/>
      <c r="KJW2" s="545"/>
      <c r="KJX2" s="545"/>
      <c r="KJY2" s="545"/>
      <c r="KJZ2" s="545"/>
      <c r="KKA2" s="545"/>
      <c r="KKB2" s="545"/>
      <c r="KKC2" s="545"/>
      <c r="KKD2" s="545"/>
      <c r="KKE2" s="545"/>
      <c r="KKF2" s="545"/>
      <c r="KKG2" s="545"/>
      <c r="KKH2" s="545"/>
      <c r="KKI2" s="545"/>
      <c r="KKJ2" s="545"/>
      <c r="KKK2" s="545"/>
      <c r="KKL2" s="545"/>
      <c r="KKM2" s="545"/>
      <c r="KKN2" s="545"/>
      <c r="KKO2" s="545"/>
      <c r="KKP2" s="545"/>
      <c r="KKQ2" s="545"/>
      <c r="KKR2" s="545"/>
      <c r="KKS2" s="545"/>
      <c r="KKT2" s="545"/>
      <c r="KKU2" s="545"/>
      <c r="KKV2" s="545"/>
      <c r="KKW2" s="545"/>
      <c r="KKX2" s="545"/>
      <c r="KKY2" s="545"/>
      <c r="KKZ2" s="545"/>
      <c r="KLA2" s="545"/>
      <c r="KLB2" s="545"/>
      <c r="KLC2" s="545"/>
      <c r="KLD2" s="545"/>
      <c r="KLE2" s="545"/>
      <c r="KLF2" s="545"/>
      <c r="KLG2" s="545"/>
      <c r="KLH2" s="545"/>
      <c r="KLI2" s="545"/>
      <c r="KLJ2" s="545"/>
      <c r="KLK2" s="545"/>
      <c r="KLL2" s="545"/>
      <c r="KLM2" s="545"/>
      <c r="KLN2" s="545"/>
      <c r="KLO2" s="545"/>
      <c r="KLP2" s="545"/>
      <c r="KLQ2" s="545"/>
      <c r="KLR2" s="545"/>
      <c r="KLS2" s="545"/>
      <c r="KLT2" s="545"/>
      <c r="KLU2" s="545"/>
      <c r="KLV2" s="545"/>
      <c r="KLW2" s="545"/>
      <c r="KLX2" s="545"/>
      <c r="KLY2" s="545"/>
      <c r="KLZ2" s="545"/>
      <c r="KMA2" s="545"/>
      <c r="KMB2" s="545"/>
      <c r="KMC2" s="545"/>
      <c r="KMD2" s="545"/>
      <c r="KME2" s="545"/>
      <c r="KMF2" s="545"/>
      <c r="KMG2" s="545"/>
      <c r="KMH2" s="545"/>
      <c r="KMI2" s="545"/>
      <c r="KMJ2" s="545"/>
      <c r="KMK2" s="545"/>
      <c r="KML2" s="545"/>
      <c r="KMM2" s="545"/>
      <c r="KMN2" s="545"/>
      <c r="KMO2" s="545"/>
      <c r="KMP2" s="545"/>
      <c r="KMQ2" s="545"/>
      <c r="KMR2" s="545"/>
      <c r="KMS2" s="545"/>
      <c r="KMT2" s="545"/>
      <c r="KMU2" s="545"/>
      <c r="KMV2" s="545"/>
      <c r="KMW2" s="545"/>
      <c r="KMX2" s="545"/>
      <c r="KMY2" s="545"/>
      <c r="KMZ2" s="545"/>
      <c r="KNA2" s="545"/>
      <c r="KNB2" s="545"/>
      <c r="KNC2" s="545"/>
      <c r="KND2" s="545"/>
      <c r="KNE2" s="545"/>
      <c r="KNF2" s="545"/>
      <c r="KNG2" s="545"/>
      <c r="KNH2" s="545"/>
      <c r="KNI2" s="545"/>
      <c r="KNJ2" s="545"/>
      <c r="KNK2" s="545"/>
      <c r="KNL2" s="545"/>
      <c r="KNM2" s="545"/>
      <c r="KNN2" s="545"/>
      <c r="KNO2" s="545"/>
      <c r="KNP2" s="545"/>
      <c r="KNQ2" s="545"/>
      <c r="KNR2" s="545"/>
      <c r="KNS2" s="545"/>
      <c r="KNT2" s="545"/>
      <c r="KNU2" s="545"/>
      <c r="KNV2" s="545"/>
      <c r="KNW2" s="545"/>
      <c r="KNX2" s="545"/>
      <c r="KNY2" s="545"/>
      <c r="KNZ2" s="545"/>
      <c r="KOA2" s="545"/>
      <c r="KOB2" s="545"/>
      <c r="KOC2" s="545"/>
      <c r="KOD2" s="545"/>
      <c r="KOE2" s="545"/>
      <c r="KOF2" s="545"/>
      <c r="KOG2" s="545"/>
      <c r="KOH2" s="545"/>
      <c r="KOI2" s="545"/>
      <c r="KOJ2" s="545"/>
      <c r="KOK2" s="545"/>
      <c r="KOL2" s="545"/>
      <c r="KOM2" s="545"/>
      <c r="KON2" s="545"/>
      <c r="KOO2" s="545"/>
      <c r="KOP2" s="545"/>
      <c r="KOQ2" s="545"/>
      <c r="KOR2" s="545"/>
      <c r="KOS2" s="545"/>
      <c r="KOT2" s="545"/>
      <c r="KOU2" s="545"/>
      <c r="KOV2" s="545"/>
      <c r="KOW2" s="545"/>
      <c r="KOX2" s="545"/>
      <c r="KOY2" s="545"/>
      <c r="KOZ2" s="545"/>
      <c r="KPA2" s="545"/>
      <c r="KPB2" s="545"/>
      <c r="KPC2" s="545"/>
      <c r="KPD2" s="545"/>
      <c r="KPE2" s="545"/>
      <c r="KPF2" s="545"/>
      <c r="KPG2" s="545"/>
      <c r="KPH2" s="545"/>
      <c r="KPI2" s="545"/>
      <c r="KPJ2" s="545"/>
      <c r="KPK2" s="545"/>
      <c r="KPL2" s="545"/>
      <c r="KPM2" s="545"/>
      <c r="KPN2" s="545"/>
      <c r="KPO2" s="545"/>
      <c r="KPP2" s="545"/>
      <c r="KPQ2" s="545"/>
      <c r="KPR2" s="545"/>
      <c r="KPS2" s="545"/>
      <c r="KPT2" s="545"/>
      <c r="KPU2" s="545"/>
      <c r="KPV2" s="545"/>
      <c r="KPW2" s="545"/>
      <c r="KPX2" s="545"/>
      <c r="KPY2" s="545"/>
      <c r="KPZ2" s="545"/>
      <c r="KQA2" s="545"/>
      <c r="KQB2" s="545"/>
      <c r="KQC2" s="545"/>
      <c r="KQD2" s="545"/>
      <c r="KQE2" s="545"/>
      <c r="KQF2" s="545"/>
      <c r="KQG2" s="545"/>
      <c r="KQH2" s="545"/>
      <c r="KQI2" s="545"/>
      <c r="KQJ2" s="545"/>
      <c r="KQK2" s="545"/>
      <c r="KQL2" s="545"/>
      <c r="KQM2" s="545"/>
      <c r="KQN2" s="545"/>
      <c r="KQO2" s="545"/>
      <c r="KQP2" s="545"/>
      <c r="KQQ2" s="545"/>
      <c r="KQR2" s="545"/>
      <c r="KQS2" s="545"/>
      <c r="KQT2" s="545"/>
      <c r="KQU2" s="545"/>
      <c r="KQV2" s="545"/>
      <c r="KQW2" s="545"/>
      <c r="KQX2" s="545"/>
      <c r="KQY2" s="545"/>
      <c r="KQZ2" s="545"/>
      <c r="KRA2" s="545"/>
      <c r="KRB2" s="545"/>
      <c r="KRC2" s="545"/>
      <c r="KRD2" s="545"/>
      <c r="KRE2" s="545"/>
      <c r="KRF2" s="545"/>
      <c r="KRG2" s="545"/>
      <c r="KRH2" s="545"/>
      <c r="KRI2" s="545"/>
      <c r="KRJ2" s="545"/>
      <c r="KRK2" s="545"/>
      <c r="KRL2" s="545"/>
      <c r="KRM2" s="545"/>
      <c r="KRN2" s="545"/>
      <c r="KRO2" s="545"/>
      <c r="KRP2" s="545"/>
      <c r="KRQ2" s="545"/>
      <c r="KRR2" s="545"/>
      <c r="KRS2" s="545"/>
      <c r="KRT2" s="545"/>
      <c r="KRU2" s="545"/>
      <c r="KRV2" s="545"/>
      <c r="KRW2" s="545"/>
      <c r="KRX2" s="545"/>
      <c r="KRY2" s="545"/>
      <c r="KRZ2" s="545"/>
      <c r="KSA2" s="545"/>
      <c r="KSB2" s="545"/>
      <c r="KSC2" s="545"/>
      <c r="KSD2" s="545"/>
      <c r="KSE2" s="545"/>
      <c r="KSF2" s="545"/>
      <c r="KSG2" s="545"/>
      <c r="KSH2" s="545"/>
      <c r="KSI2" s="545"/>
      <c r="KSJ2" s="545"/>
      <c r="KSK2" s="545"/>
      <c r="KSL2" s="545"/>
      <c r="KSM2" s="545"/>
      <c r="KSN2" s="545"/>
      <c r="KSO2" s="545"/>
      <c r="KSP2" s="545"/>
      <c r="KSQ2" s="545"/>
      <c r="KSR2" s="545"/>
      <c r="KSS2" s="545"/>
      <c r="KST2" s="545"/>
      <c r="KSU2" s="545"/>
      <c r="KSV2" s="545"/>
      <c r="KSW2" s="545"/>
      <c r="KSX2" s="545"/>
      <c r="KSY2" s="545"/>
      <c r="KSZ2" s="545"/>
      <c r="KTA2" s="545"/>
      <c r="KTB2" s="545"/>
      <c r="KTC2" s="545"/>
      <c r="KTD2" s="545"/>
      <c r="KTE2" s="545"/>
      <c r="KTF2" s="545"/>
      <c r="KTG2" s="545"/>
      <c r="KTH2" s="545"/>
      <c r="KTI2" s="545"/>
      <c r="KTJ2" s="545"/>
      <c r="KTK2" s="545"/>
      <c r="KTL2" s="545"/>
      <c r="KTM2" s="545"/>
      <c r="KTN2" s="545"/>
      <c r="KTO2" s="545"/>
      <c r="KTP2" s="545"/>
      <c r="KTQ2" s="545"/>
      <c r="KTR2" s="545"/>
      <c r="KTS2" s="545"/>
      <c r="KTT2" s="545"/>
      <c r="KTU2" s="545"/>
      <c r="KTV2" s="545"/>
      <c r="KTW2" s="545"/>
      <c r="KTX2" s="545"/>
      <c r="KTY2" s="545"/>
      <c r="KTZ2" s="545"/>
      <c r="KUA2" s="545"/>
      <c r="KUB2" s="545"/>
      <c r="KUC2" s="545"/>
      <c r="KUD2" s="545"/>
      <c r="KUE2" s="545"/>
      <c r="KUF2" s="545"/>
      <c r="KUG2" s="545"/>
      <c r="KUH2" s="545"/>
      <c r="KUI2" s="545"/>
      <c r="KUJ2" s="545"/>
      <c r="KUK2" s="545"/>
      <c r="KUL2" s="545"/>
      <c r="KUM2" s="545"/>
      <c r="KUN2" s="545"/>
      <c r="KUO2" s="545"/>
      <c r="KUP2" s="545"/>
      <c r="KUQ2" s="545"/>
      <c r="KUR2" s="545"/>
      <c r="KUS2" s="545"/>
      <c r="KUT2" s="545"/>
      <c r="KUU2" s="545"/>
      <c r="KUV2" s="545"/>
      <c r="KUW2" s="545"/>
      <c r="KUX2" s="545"/>
      <c r="KUY2" s="545"/>
      <c r="KUZ2" s="545"/>
      <c r="KVA2" s="545"/>
      <c r="KVB2" s="545"/>
      <c r="KVC2" s="545"/>
      <c r="KVD2" s="545"/>
      <c r="KVE2" s="545"/>
      <c r="KVF2" s="545"/>
      <c r="KVG2" s="545"/>
      <c r="KVH2" s="545"/>
      <c r="KVI2" s="545"/>
      <c r="KVJ2" s="545"/>
      <c r="KVK2" s="545"/>
      <c r="KVL2" s="545"/>
      <c r="KVM2" s="545"/>
      <c r="KVN2" s="545"/>
      <c r="KVO2" s="545"/>
      <c r="KVP2" s="545"/>
      <c r="KVQ2" s="545"/>
      <c r="KVR2" s="545"/>
      <c r="KVS2" s="545"/>
      <c r="KVT2" s="545"/>
      <c r="KVU2" s="545"/>
      <c r="KVV2" s="545"/>
      <c r="KVW2" s="545"/>
      <c r="KVX2" s="545"/>
      <c r="KVY2" s="545"/>
      <c r="KVZ2" s="545"/>
      <c r="KWA2" s="545"/>
      <c r="KWB2" s="545"/>
      <c r="KWC2" s="545"/>
      <c r="KWD2" s="545"/>
      <c r="KWE2" s="545"/>
      <c r="KWF2" s="545"/>
      <c r="KWG2" s="545"/>
      <c r="KWH2" s="545"/>
      <c r="KWI2" s="545"/>
      <c r="KWJ2" s="545"/>
      <c r="KWK2" s="545"/>
      <c r="KWL2" s="545"/>
      <c r="KWM2" s="545"/>
      <c r="KWN2" s="545"/>
      <c r="KWO2" s="545"/>
      <c r="KWP2" s="545"/>
      <c r="KWQ2" s="545"/>
      <c r="KWR2" s="545"/>
      <c r="KWS2" s="545"/>
      <c r="KWT2" s="545"/>
      <c r="KWU2" s="545"/>
      <c r="KWV2" s="545"/>
      <c r="KWW2" s="545"/>
      <c r="KWX2" s="545"/>
      <c r="KWY2" s="545"/>
      <c r="KWZ2" s="545"/>
      <c r="KXA2" s="545"/>
      <c r="KXB2" s="545"/>
      <c r="KXC2" s="545"/>
      <c r="KXD2" s="545"/>
      <c r="KXE2" s="545"/>
      <c r="KXF2" s="545"/>
      <c r="KXG2" s="545"/>
      <c r="KXH2" s="545"/>
      <c r="KXI2" s="545"/>
      <c r="KXJ2" s="545"/>
      <c r="KXK2" s="545"/>
      <c r="KXL2" s="545"/>
      <c r="KXM2" s="545"/>
      <c r="KXN2" s="545"/>
      <c r="KXO2" s="545"/>
      <c r="KXP2" s="545"/>
      <c r="KXQ2" s="545"/>
      <c r="KXR2" s="545"/>
      <c r="KXS2" s="545"/>
      <c r="KXT2" s="545"/>
      <c r="KXU2" s="545"/>
      <c r="KXV2" s="545"/>
      <c r="KXW2" s="545"/>
      <c r="KXX2" s="545"/>
      <c r="KXY2" s="545"/>
      <c r="KXZ2" s="545"/>
      <c r="KYA2" s="545"/>
      <c r="KYB2" s="545"/>
      <c r="KYC2" s="545"/>
      <c r="KYD2" s="545"/>
      <c r="KYE2" s="545"/>
      <c r="KYF2" s="545"/>
      <c r="KYG2" s="545"/>
      <c r="KYH2" s="545"/>
      <c r="KYI2" s="545"/>
      <c r="KYJ2" s="545"/>
      <c r="KYK2" s="545"/>
      <c r="KYL2" s="545"/>
      <c r="KYM2" s="545"/>
      <c r="KYN2" s="545"/>
      <c r="KYO2" s="545"/>
      <c r="KYP2" s="545"/>
      <c r="KYQ2" s="545"/>
      <c r="KYR2" s="545"/>
      <c r="KYS2" s="545"/>
      <c r="KYT2" s="545"/>
      <c r="KYU2" s="545"/>
      <c r="KYV2" s="545"/>
      <c r="KYW2" s="545"/>
      <c r="KYX2" s="545"/>
      <c r="KYY2" s="545"/>
      <c r="KYZ2" s="545"/>
      <c r="KZA2" s="545"/>
      <c r="KZB2" s="545"/>
      <c r="KZC2" s="545"/>
      <c r="KZD2" s="545"/>
      <c r="KZE2" s="545"/>
      <c r="KZF2" s="545"/>
      <c r="KZG2" s="545"/>
      <c r="KZH2" s="545"/>
      <c r="KZI2" s="545"/>
      <c r="KZJ2" s="545"/>
      <c r="KZK2" s="545"/>
      <c r="KZL2" s="545"/>
      <c r="KZM2" s="545"/>
      <c r="KZN2" s="545"/>
      <c r="KZO2" s="545"/>
      <c r="KZP2" s="545"/>
      <c r="KZQ2" s="545"/>
      <c r="KZR2" s="545"/>
      <c r="KZS2" s="545"/>
      <c r="KZT2" s="545"/>
      <c r="KZU2" s="545"/>
      <c r="KZV2" s="545"/>
      <c r="KZW2" s="545"/>
      <c r="KZX2" s="545"/>
      <c r="KZY2" s="545"/>
      <c r="KZZ2" s="545"/>
      <c r="LAA2" s="545"/>
      <c r="LAB2" s="545"/>
      <c r="LAC2" s="545"/>
      <c r="LAD2" s="545"/>
      <c r="LAE2" s="545"/>
      <c r="LAF2" s="545"/>
      <c r="LAG2" s="545"/>
      <c r="LAH2" s="545"/>
      <c r="LAI2" s="545"/>
      <c r="LAJ2" s="545"/>
      <c r="LAK2" s="545"/>
      <c r="LAL2" s="545"/>
      <c r="LAM2" s="545"/>
      <c r="LAN2" s="545"/>
      <c r="LAO2" s="545"/>
      <c r="LAP2" s="545"/>
      <c r="LAQ2" s="545"/>
      <c r="LAR2" s="545"/>
      <c r="LAS2" s="545"/>
      <c r="LAT2" s="545"/>
      <c r="LAU2" s="545"/>
      <c r="LAV2" s="545"/>
      <c r="LAW2" s="545"/>
      <c r="LAX2" s="545"/>
      <c r="LAY2" s="545"/>
      <c r="LAZ2" s="545"/>
      <c r="LBA2" s="545"/>
      <c r="LBB2" s="545"/>
      <c r="LBC2" s="545"/>
      <c r="LBD2" s="545"/>
      <c r="LBE2" s="545"/>
      <c r="LBF2" s="545"/>
      <c r="LBG2" s="545"/>
      <c r="LBH2" s="545"/>
      <c r="LBI2" s="545"/>
      <c r="LBJ2" s="545"/>
      <c r="LBK2" s="545"/>
      <c r="LBL2" s="545"/>
      <c r="LBM2" s="545"/>
      <c r="LBN2" s="545"/>
      <c r="LBO2" s="545"/>
      <c r="LBP2" s="545"/>
      <c r="LBQ2" s="545"/>
      <c r="LBR2" s="545"/>
      <c r="LBS2" s="545"/>
      <c r="LBT2" s="545"/>
      <c r="LBU2" s="545"/>
      <c r="LBV2" s="545"/>
      <c r="LBW2" s="545"/>
      <c r="LBX2" s="545"/>
      <c r="LBY2" s="545"/>
      <c r="LBZ2" s="545"/>
      <c r="LCA2" s="545"/>
      <c r="LCB2" s="545"/>
      <c r="LCC2" s="545"/>
      <c r="LCD2" s="545"/>
      <c r="LCE2" s="545"/>
      <c r="LCF2" s="545"/>
      <c r="LCG2" s="545"/>
      <c r="LCH2" s="545"/>
      <c r="LCI2" s="545"/>
      <c r="LCJ2" s="545"/>
      <c r="LCK2" s="545"/>
      <c r="LCL2" s="545"/>
      <c r="LCM2" s="545"/>
      <c r="LCN2" s="545"/>
      <c r="LCO2" s="545"/>
      <c r="LCP2" s="545"/>
      <c r="LCQ2" s="545"/>
      <c r="LCR2" s="545"/>
      <c r="LCS2" s="545"/>
      <c r="LCT2" s="545"/>
      <c r="LCU2" s="545"/>
      <c r="LCV2" s="545"/>
      <c r="LCW2" s="545"/>
      <c r="LCX2" s="545"/>
      <c r="LCY2" s="545"/>
      <c r="LCZ2" s="545"/>
      <c r="LDA2" s="545"/>
      <c r="LDB2" s="545"/>
      <c r="LDC2" s="545"/>
      <c r="LDD2" s="545"/>
      <c r="LDE2" s="545"/>
      <c r="LDF2" s="545"/>
      <c r="LDG2" s="545"/>
      <c r="LDH2" s="545"/>
      <c r="LDI2" s="545"/>
      <c r="LDJ2" s="545"/>
      <c r="LDK2" s="545"/>
      <c r="LDL2" s="545"/>
      <c r="LDM2" s="545"/>
      <c r="LDN2" s="545"/>
      <c r="LDO2" s="545"/>
      <c r="LDP2" s="545"/>
      <c r="LDQ2" s="545"/>
      <c r="LDR2" s="545"/>
      <c r="LDS2" s="545"/>
      <c r="LDT2" s="545"/>
      <c r="LDU2" s="545"/>
      <c r="LDV2" s="545"/>
      <c r="LDW2" s="545"/>
      <c r="LDX2" s="545"/>
      <c r="LDY2" s="545"/>
      <c r="LDZ2" s="545"/>
      <c r="LEA2" s="545"/>
      <c r="LEB2" s="545"/>
      <c r="LEC2" s="545"/>
      <c r="LED2" s="545"/>
      <c r="LEE2" s="545"/>
      <c r="LEF2" s="545"/>
      <c r="LEG2" s="545"/>
      <c r="LEH2" s="545"/>
      <c r="LEI2" s="545"/>
      <c r="LEJ2" s="545"/>
      <c r="LEK2" s="545"/>
      <c r="LEL2" s="545"/>
      <c r="LEM2" s="545"/>
      <c r="LEN2" s="545"/>
      <c r="LEO2" s="545"/>
      <c r="LEP2" s="545"/>
      <c r="LEQ2" s="545"/>
      <c r="LER2" s="545"/>
      <c r="LES2" s="545"/>
      <c r="LET2" s="545"/>
      <c r="LEU2" s="545"/>
      <c r="LEV2" s="545"/>
      <c r="LEW2" s="545"/>
      <c r="LEX2" s="545"/>
      <c r="LEY2" s="545"/>
      <c r="LEZ2" s="545"/>
      <c r="LFA2" s="545"/>
      <c r="LFB2" s="545"/>
      <c r="LFC2" s="545"/>
      <c r="LFD2" s="545"/>
      <c r="LFE2" s="545"/>
      <c r="LFF2" s="545"/>
      <c r="LFG2" s="545"/>
      <c r="LFH2" s="545"/>
      <c r="LFI2" s="545"/>
      <c r="LFJ2" s="545"/>
      <c r="LFK2" s="545"/>
      <c r="LFL2" s="545"/>
      <c r="LFM2" s="545"/>
      <c r="LFN2" s="545"/>
      <c r="LFO2" s="545"/>
      <c r="LFP2" s="545"/>
      <c r="LFQ2" s="545"/>
      <c r="LFR2" s="545"/>
      <c r="LFS2" s="545"/>
      <c r="LFT2" s="545"/>
      <c r="LFU2" s="545"/>
      <c r="LFV2" s="545"/>
      <c r="LFW2" s="545"/>
      <c r="LFX2" s="545"/>
      <c r="LFY2" s="545"/>
      <c r="LFZ2" s="545"/>
      <c r="LGA2" s="545"/>
      <c r="LGB2" s="545"/>
      <c r="LGC2" s="545"/>
      <c r="LGD2" s="545"/>
      <c r="LGE2" s="545"/>
      <c r="LGF2" s="545"/>
      <c r="LGG2" s="545"/>
      <c r="LGH2" s="545"/>
      <c r="LGI2" s="545"/>
      <c r="LGJ2" s="545"/>
      <c r="LGK2" s="545"/>
      <c r="LGL2" s="545"/>
      <c r="LGM2" s="545"/>
      <c r="LGN2" s="545"/>
      <c r="LGO2" s="545"/>
      <c r="LGP2" s="545"/>
      <c r="LGQ2" s="545"/>
      <c r="LGR2" s="545"/>
      <c r="LGS2" s="545"/>
      <c r="LGT2" s="545"/>
      <c r="LGU2" s="545"/>
      <c r="LGV2" s="545"/>
      <c r="LGW2" s="545"/>
      <c r="LGX2" s="545"/>
      <c r="LGY2" s="545"/>
      <c r="LGZ2" s="545"/>
      <c r="LHA2" s="545"/>
      <c r="LHB2" s="545"/>
      <c r="LHC2" s="545"/>
      <c r="LHD2" s="545"/>
      <c r="LHE2" s="545"/>
      <c r="LHF2" s="545"/>
      <c r="LHG2" s="545"/>
      <c r="LHH2" s="545"/>
      <c r="LHI2" s="545"/>
      <c r="LHJ2" s="545"/>
      <c r="LHK2" s="545"/>
      <c r="LHL2" s="545"/>
      <c r="LHM2" s="545"/>
      <c r="LHN2" s="545"/>
      <c r="LHO2" s="545"/>
      <c r="LHP2" s="545"/>
      <c r="LHQ2" s="545"/>
      <c r="LHR2" s="545"/>
      <c r="LHS2" s="545"/>
      <c r="LHT2" s="545"/>
      <c r="LHU2" s="545"/>
      <c r="LHV2" s="545"/>
      <c r="LHW2" s="545"/>
      <c r="LHX2" s="545"/>
      <c r="LHY2" s="545"/>
      <c r="LHZ2" s="545"/>
      <c r="LIA2" s="545"/>
      <c r="LIB2" s="545"/>
      <c r="LIC2" s="545"/>
      <c r="LID2" s="545"/>
      <c r="LIE2" s="545"/>
      <c r="LIF2" s="545"/>
      <c r="LIG2" s="545"/>
      <c r="LIH2" s="545"/>
      <c r="LII2" s="545"/>
      <c r="LIJ2" s="545"/>
      <c r="LIK2" s="545"/>
      <c r="LIL2" s="545"/>
      <c r="LIM2" s="545"/>
      <c r="LIN2" s="545"/>
      <c r="LIO2" s="545"/>
      <c r="LIP2" s="545"/>
      <c r="LIQ2" s="545"/>
      <c r="LIR2" s="545"/>
      <c r="LIS2" s="545"/>
      <c r="LIT2" s="545"/>
      <c r="LIU2" s="545"/>
      <c r="LIV2" s="545"/>
      <c r="LIW2" s="545"/>
      <c r="LIX2" s="545"/>
      <c r="LIY2" s="545"/>
      <c r="LIZ2" s="545"/>
      <c r="LJA2" s="545"/>
      <c r="LJB2" s="545"/>
      <c r="LJC2" s="545"/>
      <c r="LJD2" s="545"/>
      <c r="LJE2" s="545"/>
      <c r="LJF2" s="545"/>
      <c r="LJG2" s="545"/>
      <c r="LJH2" s="545"/>
      <c r="LJI2" s="545"/>
      <c r="LJJ2" s="545"/>
      <c r="LJK2" s="545"/>
      <c r="LJL2" s="545"/>
      <c r="LJM2" s="545"/>
      <c r="LJN2" s="545"/>
      <c r="LJO2" s="545"/>
      <c r="LJP2" s="545"/>
      <c r="LJQ2" s="545"/>
      <c r="LJR2" s="545"/>
      <c r="LJS2" s="545"/>
      <c r="LJT2" s="545"/>
      <c r="LJU2" s="545"/>
      <c r="LJV2" s="545"/>
      <c r="LJW2" s="545"/>
      <c r="LJX2" s="545"/>
      <c r="LJY2" s="545"/>
      <c r="LJZ2" s="545"/>
      <c r="LKA2" s="545"/>
      <c r="LKB2" s="545"/>
      <c r="LKC2" s="545"/>
      <c r="LKD2" s="545"/>
      <c r="LKE2" s="545"/>
      <c r="LKF2" s="545"/>
      <c r="LKG2" s="545"/>
      <c r="LKH2" s="545"/>
      <c r="LKI2" s="545"/>
      <c r="LKJ2" s="545"/>
      <c r="LKK2" s="545"/>
      <c r="LKL2" s="545"/>
      <c r="LKM2" s="545"/>
      <c r="LKN2" s="545"/>
      <c r="LKO2" s="545"/>
      <c r="LKP2" s="545"/>
      <c r="LKQ2" s="545"/>
      <c r="LKR2" s="545"/>
      <c r="LKS2" s="545"/>
      <c r="LKT2" s="545"/>
      <c r="LKU2" s="545"/>
      <c r="LKV2" s="545"/>
      <c r="LKW2" s="545"/>
      <c r="LKX2" s="545"/>
      <c r="LKY2" s="545"/>
      <c r="LKZ2" s="545"/>
      <c r="LLA2" s="545"/>
      <c r="LLB2" s="545"/>
      <c r="LLC2" s="545"/>
      <c r="LLD2" s="545"/>
      <c r="LLE2" s="545"/>
      <c r="LLF2" s="545"/>
      <c r="LLG2" s="545"/>
      <c r="LLH2" s="545"/>
      <c r="LLI2" s="545"/>
      <c r="LLJ2" s="545"/>
      <c r="LLK2" s="545"/>
      <c r="LLL2" s="545"/>
      <c r="LLM2" s="545"/>
      <c r="LLN2" s="545"/>
      <c r="LLO2" s="545"/>
      <c r="LLP2" s="545"/>
      <c r="LLQ2" s="545"/>
      <c r="LLR2" s="545"/>
      <c r="LLS2" s="545"/>
      <c r="LLT2" s="545"/>
      <c r="LLU2" s="545"/>
      <c r="LLV2" s="545"/>
      <c r="LLW2" s="545"/>
      <c r="LLX2" s="545"/>
      <c r="LLY2" s="545"/>
      <c r="LLZ2" s="545"/>
      <c r="LMA2" s="545"/>
      <c r="LMB2" s="545"/>
      <c r="LMC2" s="545"/>
      <c r="LMD2" s="545"/>
      <c r="LME2" s="545"/>
      <c r="LMF2" s="545"/>
      <c r="LMG2" s="545"/>
      <c r="LMH2" s="545"/>
      <c r="LMI2" s="545"/>
      <c r="LMJ2" s="545"/>
      <c r="LMK2" s="545"/>
      <c r="LML2" s="545"/>
      <c r="LMM2" s="545"/>
      <c r="LMN2" s="545"/>
      <c r="LMO2" s="545"/>
      <c r="LMP2" s="545"/>
      <c r="LMQ2" s="545"/>
      <c r="LMR2" s="545"/>
      <c r="LMS2" s="545"/>
      <c r="LMT2" s="545"/>
      <c r="LMU2" s="545"/>
      <c r="LMV2" s="545"/>
      <c r="LMW2" s="545"/>
      <c r="LMX2" s="545"/>
      <c r="LMY2" s="545"/>
      <c r="LMZ2" s="545"/>
      <c r="LNA2" s="545"/>
      <c r="LNB2" s="545"/>
      <c r="LNC2" s="545"/>
      <c r="LND2" s="545"/>
      <c r="LNE2" s="545"/>
      <c r="LNF2" s="545"/>
      <c r="LNG2" s="545"/>
      <c r="LNH2" s="545"/>
      <c r="LNI2" s="545"/>
      <c r="LNJ2" s="545"/>
      <c r="LNK2" s="545"/>
      <c r="LNL2" s="545"/>
      <c r="LNM2" s="545"/>
      <c r="LNN2" s="545"/>
      <c r="LNO2" s="545"/>
      <c r="LNP2" s="545"/>
      <c r="LNQ2" s="545"/>
      <c r="LNR2" s="545"/>
      <c r="LNS2" s="545"/>
      <c r="LNT2" s="545"/>
      <c r="LNU2" s="545"/>
      <c r="LNV2" s="545"/>
      <c r="LNW2" s="545"/>
      <c r="LNX2" s="545"/>
      <c r="LNY2" s="545"/>
      <c r="LNZ2" s="545"/>
      <c r="LOA2" s="545"/>
      <c r="LOB2" s="545"/>
      <c r="LOC2" s="545"/>
      <c r="LOD2" s="545"/>
      <c r="LOE2" s="545"/>
      <c r="LOF2" s="545"/>
      <c r="LOG2" s="545"/>
      <c r="LOH2" s="545"/>
      <c r="LOI2" s="545"/>
      <c r="LOJ2" s="545"/>
      <c r="LOK2" s="545"/>
      <c r="LOL2" s="545"/>
      <c r="LOM2" s="545"/>
      <c r="LON2" s="545"/>
      <c r="LOO2" s="545"/>
      <c r="LOP2" s="545"/>
      <c r="LOQ2" s="545"/>
      <c r="LOR2" s="545"/>
      <c r="LOS2" s="545"/>
      <c r="LOT2" s="545"/>
      <c r="LOU2" s="545"/>
      <c r="LOV2" s="545"/>
      <c r="LOW2" s="545"/>
      <c r="LOX2" s="545"/>
      <c r="LOY2" s="545"/>
      <c r="LOZ2" s="545"/>
      <c r="LPA2" s="545"/>
      <c r="LPB2" s="545"/>
      <c r="LPC2" s="545"/>
      <c r="LPD2" s="545"/>
      <c r="LPE2" s="545"/>
      <c r="LPF2" s="545"/>
      <c r="LPG2" s="545"/>
      <c r="LPH2" s="545"/>
      <c r="LPI2" s="545"/>
      <c r="LPJ2" s="545"/>
      <c r="LPK2" s="545"/>
      <c r="LPL2" s="545"/>
      <c r="LPM2" s="545"/>
      <c r="LPN2" s="545"/>
      <c r="LPO2" s="545"/>
      <c r="LPP2" s="545"/>
      <c r="LPQ2" s="545"/>
      <c r="LPR2" s="545"/>
      <c r="LPS2" s="545"/>
      <c r="LPT2" s="545"/>
      <c r="LPU2" s="545"/>
      <c r="LPV2" s="545"/>
      <c r="LPW2" s="545"/>
      <c r="LPX2" s="545"/>
      <c r="LPY2" s="545"/>
      <c r="LPZ2" s="545"/>
      <c r="LQA2" s="545"/>
      <c r="LQB2" s="545"/>
      <c r="LQC2" s="545"/>
      <c r="LQD2" s="545"/>
      <c r="LQE2" s="545"/>
      <c r="LQF2" s="545"/>
      <c r="LQG2" s="545"/>
      <c r="LQH2" s="545"/>
      <c r="LQI2" s="545"/>
      <c r="LQJ2" s="545"/>
      <c r="LQK2" s="545"/>
      <c r="LQL2" s="545"/>
      <c r="LQM2" s="545"/>
      <c r="LQN2" s="545"/>
      <c r="LQO2" s="545"/>
      <c r="LQP2" s="545"/>
      <c r="LQQ2" s="545"/>
      <c r="LQR2" s="545"/>
      <c r="LQS2" s="545"/>
      <c r="LQT2" s="545"/>
      <c r="LQU2" s="545"/>
      <c r="LQV2" s="545"/>
      <c r="LQW2" s="545"/>
      <c r="LQX2" s="545"/>
      <c r="LQY2" s="545"/>
      <c r="LQZ2" s="545"/>
      <c r="LRA2" s="545"/>
      <c r="LRB2" s="545"/>
      <c r="LRC2" s="545"/>
      <c r="LRD2" s="545"/>
      <c r="LRE2" s="545"/>
      <c r="LRF2" s="545"/>
      <c r="LRG2" s="545"/>
      <c r="LRH2" s="545"/>
      <c r="LRI2" s="545"/>
      <c r="LRJ2" s="545"/>
      <c r="LRK2" s="545"/>
      <c r="LRL2" s="545"/>
      <c r="LRM2" s="545"/>
      <c r="LRN2" s="545"/>
      <c r="LRO2" s="545"/>
      <c r="LRP2" s="545"/>
      <c r="LRQ2" s="545"/>
      <c r="LRR2" s="545"/>
      <c r="LRS2" s="545"/>
      <c r="LRT2" s="545"/>
      <c r="LRU2" s="545"/>
      <c r="LRV2" s="545"/>
      <c r="LRW2" s="545"/>
      <c r="LRX2" s="545"/>
      <c r="LRY2" s="545"/>
      <c r="LRZ2" s="545"/>
      <c r="LSA2" s="545"/>
      <c r="LSB2" s="545"/>
      <c r="LSC2" s="545"/>
      <c r="LSD2" s="545"/>
      <c r="LSE2" s="545"/>
      <c r="LSF2" s="545"/>
      <c r="LSG2" s="545"/>
      <c r="LSH2" s="545"/>
      <c r="LSI2" s="545"/>
      <c r="LSJ2" s="545"/>
      <c r="LSK2" s="545"/>
      <c r="LSL2" s="545"/>
      <c r="LSM2" s="545"/>
      <c r="LSN2" s="545"/>
      <c r="LSO2" s="545"/>
      <c r="LSP2" s="545"/>
      <c r="LSQ2" s="545"/>
      <c r="LSR2" s="545"/>
      <c r="LSS2" s="545"/>
      <c r="LST2" s="545"/>
      <c r="LSU2" s="545"/>
      <c r="LSV2" s="545"/>
      <c r="LSW2" s="545"/>
      <c r="LSX2" s="545"/>
      <c r="LSY2" s="545"/>
      <c r="LSZ2" s="545"/>
      <c r="LTA2" s="545"/>
      <c r="LTB2" s="545"/>
      <c r="LTC2" s="545"/>
      <c r="LTD2" s="545"/>
      <c r="LTE2" s="545"/>
      <c r="LTF2" s="545"/>
      <c r="LTG2" s="545"/>
      <c r="LTH2" s="545"/>
      <c r="LTI2" s="545"/>
      <c r="LTJ2" s="545"/>
      <c r="LTK2" s="545"/>
      <c r="LTL2" s="545"/>
      <c r="LTM2" s="545"/>
      <c r="LTN2" s="545"/>
      <c r="LTO2" s="545"/>
      <c r="LTP2" s="545"/>
      <c r="LTQ2" s="545"/>
      <c r="LTR2" s="545"/>
      <c r="LTS2" s="545"/>
      <c r="LTT2" s="545"/>
      <c r="LTU2" s="545"/>
      <c r="LTV2" s="545"/>
      <c r="LTW2" s="545"/>
      <c r="LTX2" s="545"/>
      <c r="LTY2" s="545"/>
      <c r="LTZ2" s="545"/>
      <c r="LUA2" s="545"/>
      <c r="LUB2" s="545"/>
      <c r="LUC2" s="545"/>
      <c r="LUD2" s="545"/>
      <c r="LUE2" s="545"/>
      <c r="LUF2" s="545"/>
      <c r="LUG2" s="545"/>
      <c r="LUH2" s="545"/>
      <c r="LUI2" s="545"/>
      <c r="LUJ2" s="545"/>
      <c r="LUK2" s="545"/>
      <c r="LUL2" s="545"/>
      <c r="LUM2" s="545"/>
      <c r="LUN2" s="545"/>
      <c r="LUO2" s="545"/>
      <c r="LUP2" s="545"/>
      <c r="LUQ2" s="545"/>
      <c r="LUR2" s="545"/>
      <c r="LUS2" s="545"/>
      <c r="LUT2" s="545"/>
      <c r="LUU2" s="545"/>
      <c r="LUV2" s="545"/>
      <c r="LUW2" s="545"/>
      <c r="LUX2" s="545"/>
      <c r="LUY2" s="545"/>
      <c r="LUZ2" s="545"/>
      <c r="LVA2" s="545"/>
      <c r="LVB2" s="545"/>
      <c r="LVC2" s="545"/>
      <c r="LVD2" s="545"/>
      <c r="LVE2" s="545"/>
      <c r="LVF2" s="545"/>
      <c r="LVG2" s="545"/>
      <c r="LVH2" s="545"/>
      <c r="LVI2" s="545"/>
      <c r="LVJ2" s="545"/>
      <c r="LVK2" s="545"/>
      <c r="LVL2" s="545"/>
      <c r="LVM2" s="545"/>
      <c r="LVN2" s="545"/>
      <c r="LVO2" s="545"/>
      <c r="LVP2" s="545"/>
      <c r="LVQ2" s="545"/>
      <c r="LVR2" s="545"/>
      <c r="LVS2" s="545"/>
      <c r="LVT2" s="545"/>
      <c r="LVU2" s="545"/>
      <c r="LVV2" s="545"/>
      <c r="LVW2" s="545"/>
      <c r="LVX2" s="545"/>
      <c r="LVY2" s="545"/>
      <c r="LVZ2" s="545"/>
      <c r="LWA2" s="545"/>
      <c r="LWB2" s="545"/>
      <c r="LWC2" s="545"/>
      <c r="LWD2" s="545"/>
      <c r="LWE2" s="545"/>
      <c r="LWF2" s="545"/>
      <c r="LWG2" s="545"/>
      <c r="LWH2" s="545"/>
      <c r="LWI2" s="545"/>
      <c r="LWJ2" s="545"/>
      <c r="LWK2" s="545"/>
      <c r="LWL2" s="545"/>
      <c r="LWM2" s="545"/>
      <c r="LWN2" s="545"/>
      <c r="LWO2" s="545"/>
      <c r="LWP2" s="545"/>
      <c r="LWQ2" s="545"/>
      <c r="LWR2" s="545"/>
      <c r="LWS2" s="545"/>
      <c r="LWT2" s="545"/>
      <c r="LWU2" s="545"/>
      <c r="LWV2" s="545"/>
      <c r="LWW2" s="545"/>
      <c r="LWX2" s="545"/>
      <c r="LWY2" s="545"/>
      <c r="LWZ2" s="545"/>
      <c r="LXA2" s="545"/>
      <c r="LXB2" s="545"/>
      <c r="LXC2" s="545"/>
      <c r="LXD2" s="545"/>
      <c r="LXE2" s="545"/>
      <c r="LXF2" s="545"/>
      <c r="LXG2" s="545"/>
      <c r="LXH2" s="545"/>
      <c r="LXI2" s="545"/>
      <c r="LXJ2" s="545"/>
      <c r="LXK2" s="545"/>
      <c r="LXL2" s="545"/>
      <c r="LXM2" s="545"/>
      <c r="LXN2" s="545"/>
      <c r="LXO2" s="545"/>
      <c r="LXP2" s="545"/>
      <c r="LXQ2" s="545"/>
      <c r="LXR2" s="545"/>
      <c r="LXS2" s="545"/>
      <c r="LXT2" s="545"/>
      <c r="LXU2" s="545"/>
      <c r="LXV2" s="545"/>
      <c r="LXW2" s="545"/>
      <c r="LXX2" s="545"/>
      <c r="LXY2" s="545"/>
      <c r="LXZ2" s="545"/>
      <c r="LYA2" s="545"/>
      <c r="LYB2" s="545"/>
      <c r="LYC2" s="545"/>
      <c r="LYD2" s="545"/>
      <c r="LYE2" s="545"/>
      <c r="LYF2" s="545"/>
      <c r="LYG2" s="545"/>
      <c r="LYH2" s="545"/>
      <c r="LYI2" s="545"/>
      <c r="LYJ2" s="545"/>
      <c r="LYK2" s="545"/>
      <c r="LYL2" s="545"/>
      <c r="LYM2" s="545"/>
      <c r="LYN2" s="545"/>
      <c r="LYO2" s="545"/>
      <c r="LYP2" s="545"/>
      <c r="LYQ2" s="545"/>
      <c r="LYR2" s="545"/>
      <c r="LYS2" s="545"/>
      <c r="LYT2" s="545"/>
      <c r="LYU2" s="545"/>
      <c r="LYV2" s="545"/>
      <c r="LYW2" s="545"/>
      <c r="LYX2" s="545"/>
      <c r="LYY2" s="545"/>
      <c r="LYZ2" s="545"/>
      <c r="LZA2" s="545"/>
      <c r="LZB2" s="545"/>
      <c r="LZC2" s="545"/>
      <c r="LZD2" s="545"/>
      <c r="LZE2" s="545"/>
      <c r="LZF2" s="545"/>
      <c r="LZG2" s="545"/>
      <c r="LZH2" s="545"/>
      <c r="LZI2" s="545"/>
      <c r="LZJ2" s="545"/>
      <c r="LZK2" s="545"/>
      <c r="LZL2" s="545"/>
      <c r="LZM2" s="545"/>
      <c r="LZN2" s="545"/>
      <c r="LZO2" s="545"/>
      <c r="LZP2" s="545"/>
      <c r="LZQ2" s="545"/>
      <c r="LZR2" s="545"/>
      <c r="LZS2" s="545"/>
      <c r="LZT2" s="545"/>
      <c r="LZU2" s="545"/>
      <c r="LZV2" s="545"/>
      <c r="LZW2" s="545"/>
      <c r="LZX2" s="545"/>
      <c r="LZY2" s="545"/>
      <c r="LZZ2" s="545"/>
      <c r="MAA2" s="545"/>
      <c r="MAB2" s="545"/>
      <c r="MAC2" s="545"/>
      <c r="MAD2" s="545"/>
      <c r="MAE2" s="545"/>
      <c r="MAF2" s="545"/>
      <c r="MAG2" s="545"/>
      <c r="MAH2" s="545"/>
      <c r="MAI2" s="545"/>
      <c r="MAJ2" s="545"/>
      <c r="MAK2" s="545"/>
      <c r="MAL2" s="545"/>
      <c r="MAM2" s="545"/>
      <c r="MAN2" s="545"/>
      <c r="MAO2" s="545"/>
      <c r="MAP2" s="545"/>
      <c r="MAQ2" s="545"/>
      <c r="MAR2" s="545"/>
      <c r="MAS2" s="545"/>
      <c r="MAT2" s="545"/>
      <c r="MAU2" s="545"/>
      <c r="MAV2" s="545"/>
      <c r="MAW2" s="545"/>
      <c r="MAX2" s="545"/>
      <c r="MAY2" s="545"/>
      <c r="MAZ2" s="545"/>
      <c r="MBA2" s="545"/>
      <c r="MBB2" s="545"/>
      <c r="MBC2" s="545"/>
      <c r="MBD2" s="545"/>
      <c r="MBE2" s="545"/>
      <c r="MBF2" s="545"/>
      <c r="MBG2" s="545"/>
      <c r="MBH2" s="545"/>
      <c r="MBI2" s="545"/>
      <c r="MBJ2" s="545"/>
      <c r="MBK2" s="545"/>
      <c r="MBL2" s="545"/>
      <c r="MBM2" s="545"/>
      <c r="MBN2" s="545"/>
      <c r="MBO2" s="545"/>
      <c r="MBP2" s="545"/>
      <c r="MBQ2" s="545"/>
      <c r="MBR2" s="545"/>
      <c r="MBS2" s="545"/>
      <c r="MBT2" s="545"/>
      <c r="MBU2" s="545"/>
      <c r="MBV2" s="545"/>
      <c r="MBW2" s="545"/>
      <c r="MBX2" s="545"/>
      <c r="MBY2" s="545"/>
      <c r="MBZ2" s="545"/>
      <c r="MCA2" s="545"/>
      <c r="MCB2" s="545"/>
      <c r="MCC2" s="545"/>
      <c r="MCD2" s="545"/>
      <c r="MCE2" s="545"/>
      <c r="MCF2" s="545"/>
      <c r="MCG2" s="545"/>
      <c r="MCH2" s="545"/>
      <c r="MCI2" s="545"/>
      <c r="MCJ2" s="545"/>
      <c r="MCK2" s="545"/>
      <c r="MCL2" s="545"/>
      <c r="MCM2" s="545"/>
      <c r="MCN2" s="545"/>
      <c r="MCO2" s="545"/>
      <c r="MCP2" s="545"/>
      <c r="MCQ2" s="545"/>
      <c r="MCR2" s="545"/>
      <c r="MCS2" s="545"/>
      <c r="MCT2" s="545"/>
      <c r="MCU2" s="545"/>
      <c r="MCV2" s="545"/>
      <c r="MCW2" s="545"/>
      <c r="MCX2" s="545"/>
      <c r="MCY2" s="545"/>
      <c r="MCZ2" s="545"/>
      <c r="MDA2" s="545"/>
      <c r="MDB2" s="545"/>
      <c r="MDC2" s="545"/>
      <c r="MDD2" s="545"/>
      <c r="MDE2" s="545"/>
      <c r="MDF2" s="545"/>
      <c r="MDG2" s="545"/>
      <c r="MDH2" s="545"/>
      <c r="MDI2" s="545"/>
      <c r="MDJ2" s="545"/>
      <c r="MDK2" s="545"/>
      <c r="MDL2" s="545"/>
      <c r="MDM2" s="545"/>
      <c r="MDN2" s="545"/>
      <c r="MDO2" s="545"/>
      <c r="MDP2" s="545"/>
      <c r="MDQ2" s="545"/>
      <c r="MDR2" s="545"/>
      <c r="MDS2" s="545"/>
      <c r="MDT2" s="545"/>
      <c r="MDU2" s="545"/>
      <c r="MDV2" s="545"/>
      <c r="MDW2" s="545"/>
      <c r="MDX2" s="545"/>
      <c r="MDY2" s="545"/>
      <c r="MDZ2" s="545"/>
      <c r="MEA2" s="545"/>
      <c r="MEB2" s="545"/>
      <c r="MEC2" s="545"/>
      <c r="MED2" s="545"/>
      <c r="MEE2" s="545"/>
      <c r="MEF2" s="545"/>
      <c r="MEG2" s="545"/>
      <c r="MEH2" s="545"/>
      <c r="MEI2" s="545"/>
      <c r="MEJ2" s="545"/>
      <c r="MEK2" s="545"/>
      <c r="MEL2" s="545"/>
      <c r="MEM2" s="545"/>
      <c r="MEN2" s="545"/>
      <c r="MEO2" s="545"/>
      <c r="MEP2" s="545"/>
      <c r="MEQ2" s="545"/>
      <c r="MER2" s="545"/>
      <c r="MES2" s="545"/>
      <c r="MET2" s="545"/>
      <c r="MEU2" s="545"/>
      <c r="MEV2" s="545"/>
      <c r="MEW2" s="545"/>
      <c r="MEX2" s="545"/>
      <c r="MEY2" s="545"/>
      <c r="MEZ2" s="545"/>
      <c r="MFA2" s="545"/>
      <c r="MFB2" s="545"/>
      <c r="MFC2" s="545"/>
      <c r="MFD2" s="545"/>
      <c r="MFE2" s="545"/>
      <c r="MFF2" s="545"/>
      <c r="MFG2" s="545"/>
      <c r="MFH2" s="545"/>
      <c r="MFI2" s="545"/>
      <c r="MFJ2" s="545"/>
      <c r="MFK2" s="545"/>
      <c r="MFL2" s="545"/>
      <c r="MFM2" s="545"/>
      <c r="MFN2" s="545"/>
      <c r="MFO2" s="545"/>
      <c r="MFP2" s="545"/>
      <c r="MFQ2" s="545"/>
      <c r="MFR2" s="545"/>
      <c r="MFS2" s="545"/>
      <c r="MFT2" s="545"/>
      <c r="MFU2" s="545"/>
      <c r="MFV2" s="545"/>
      <c r="MFW2" s="545"/>
      <c r="MFX2" s="545"/>
      <c r="MFY2" s="545"/>
      <c r="MFZ2" s="545"/>
      <c r="MGA2" s="545"/>
      <c r="MGB2" s="545"/>
      <c r="MGC2" s="545"/>
      <c r="MGD2" s="545"/>
      <c r="MGE2" s="545"/>
      <c r="MGF2" s="545"/>
      <c r="MGG2" s="545"/>
      <c r="MGH2" s="545"/>
      <c r="MGI2" s="545"/>
      <c r="MGJ2" s="545"/>
      <c r="MGK2" s="545"/>
      <c r="MGL2" s="545"/>
      <c r="MGM2" s="545"/>
      <c r="MGN2" s="545"/>
      <c r="MGO2" s="545"/>
      <c r="MGP2" s="545"/>
      <c r="MGQ2" s="545"/>
      <c r="MGR2" s="545"/>
      <c r="MGS2" s="545"/>
      <c r="MGT2" s="545"/>
      <c r="MGU2" s="545"/>
      <c r="MGV2" s="545"/>
      <c r="MGW2" s="545"/>
      <c r="MGX2" s="545"/>
      <c r="MGY2" s="545"/>
      <c r="MGZ2" s="545"/>
      <c r="MHA2" s="545"/>
      <c r="MHB2" s="545"/>
      <c r="MHC2" s="545"/>
      <c r="MHD2" s="545"/>
      <c r="MHE2" s="545"/>
      <c r="MHF2" s="545"/>
      <c r="MHG2" s="545"/>
      <c r="MHH2" s="545"/>
      <c r="MHI2" s="545"/>
      <c r="MHJ2" s="545"/>
      <c r="MHK2" s="545"/>
      <c r="MHL2" s="545"/>
      <c r="MHM2" s="545"/>
      <c r="MHN2" s="545"/>
      <c r="MHO2" s="545"/>
      <c r="MHP2" s="545"/>
      <c r="MHQ2" s="545"/>
      <c r="MHR2" s="545"/>
      <c r="MHS2" s="545"/>
      <c r="MHT2" s="545"/>
      <c r="MHU2" s="545"/>
      <c r="MHV2" s="545"/>
      <c r="MHW2" s="545"/>
      <c r="MHX2" s="545"/>
      <c r="MHY2" s="545"/>
      <c r="MHZ2" s="545"/>
      <c r="MIA2" s="545"/>
      <c r="MIB2" s="545"/>
      <c r="MIC2" s="545"/>
      <c r="MID2" s="545"/>
      <c r="MIE2" s="545"/>
      <c r="MIF2" s="545"/>
      <c r="MIG2" s="545"/>
      <c r="MIH2" s="545"/>
      <c r="MII2" s="545"/>
      <c r="MIJ2" s="545"/>
      <c r="MIK2" s="545"/>
      <c r="MIL2" s="545"/>
      <c r="MIM2" s="545"/>
      <c r="MIN2" s="545"/>
      <c r="MIO2" s="545"/>
      <c r="MIP2" s="545"/>
      <c r="MIQ2" s="545"/>
      <c r="MIR2" s="545"/>
      <c r="MIS2" s="545"/>
      <c r="MIT2" s="545"/>
      <c r="MIU2" s="545"/>
      <c r="MIV2" s="545"/>
      <c r="MIW2" s="545"/>
      <c r="MIX2" s="545"/>
      <c r="MIY2" s="545"/>
      <c r="MIZ2" s="545"/>
      <c r="MJA2" s="545"/>
      <c r="MJB2" s="545"/>
      <c r="MJC2" s="545"/>
      <c r="MJD2" s="545"/>
      <c r="MJE2" s="545"/>
      <c r="MJF2" s="545"/>
      <c r="MJG2" s="545"/>
      <c r="MJH2" s="545"/>
      <c r="MJI2" s="545"/>
      <c r="MJJ2" s="545"/>
      <c r="MJK2" s="545"/>
      <c r="MJL2" s="545"/>
      <c r="MJM2" s="545"/>
      <c r="MJN2" s="545"/>
      <c r="MJO2" s="545"/>
      <c r="MJP2" s="545"/>
      <c r="MJQ2" s="545"/>
      <c r="MJR2" s="545"/>
      <c r="MJS2" s="545"/>
      <c r="MJT2" s="545"/>
      <c r="MJU2" s="545"/>
      <c r="MJV2" s="545"/>
      <c r="MJW2" s="545"/>
      <c r="MJX2" s="545"/>
      <c r="MJY2" s="545"/>
      <c r="MJZ2" s="545"/>
      <c r="MKA2" s="545"/>
      <c r="MKB2" s="545"/>
      <c r="MKC2" s="545"/>
      <c r="MKD2" s="545"/>
      <c r="MKE2" s="545"/>
      <c r="MKF2" s="545"/>
      <c r="MKG2" s="545"/>
      <c r="MKH2" s="545"/>
      <c r="MKI2" s="545"/>
      <c r="MKJ2" s="545"/>
      <c r="MKK2" s="545"/>
      <c r="MKL2" s="545"/>
      <c r="MKM2" s="545"/>
      <c r="MKN2" s="545"/>
      <c r="MKO2" s="545"/>
      <c r="MKP2" s="545"/>
      <c r="MKQ2" s="545"/>
      <c r="MKR2" s="545"/>
      <c r="MKS2" s="545"/>
      <c r="MKT2" s="545"/>
      <c r="MKU2" s="545"/>
      <c r="MKV2" s="545"/>
      <c r="MKW2" s="545"/>
      <c r="MKX2" s="545"/>
      <c r="MKY2" s="545"/>
      <c r="MKZ2" s="545"/>
      <c r="MLA2" s="545"/>
      <c r="MLB2" s="545"/>
      <c r="MLC2" s="545"/>
      <c r="MLD2" s="545"/>
      <c r="MLE2" s="545"/>
      <c r="MLF2" s="545"/>
      <c r="MLG2" s="545"/>
      <c r="MLH2" s="545"/>
      <c r="MLI2" s="545"/>
      <c r="MLJ2" s="545"/>
      <c r="MLK2" s="545"/>
      <c r="MLL2" s="545"/>
      <c r="MLM2" s="545"/>
      <c r="MLN2" s="545"/>
      <c r="MLO2" s="545"/>
      <c r="MLP2" s="545"/>
      <c r="MLQ2" s="545"/>
      <c r="MLR2" s="545"/>
      <c r="MLS2" s="545"/>
      <c r="MLT2" s="545"/>
      <c r="MLU2" s="545"/>
      <c r="MLV2" s="545"/>
      <c r="MLW2" s="545"/>
      <c r="MLX2" s="545"/>
      <c r="MLY2" s="545"/>
      <c r="MLZ2" s="545"/>
      <c r="MMA2" s="545"/>
      <c r="MMB2" s="545"/>
      <c r="MMC2" s="545"/>
      <c r="MMD2" s="545"/>
      <c r="MME2" s="545"/>
      <c r="MMF2" s="545"/>
      <c r="MMG2" s="545"/>
      <c r="MMH2" s="545"/>
      <c r="MMI2" s="545"/>
      <c r="MMJ2" s="545"/>
      <c r="MMK2" s="545"/>
      <c r="MML2" s="545"/>
      <c r="MMM2" s="545"/>
      <c r="MMN2" s="545"/>
      <c r="MMO2" s="545"/>
      <c r="MMP2" s="545"/>
      <c r="MMQ2" s="545"/>
      <c r="MMR2" s="545"/>
      <c r="MMS2" s="545"/>
      <c r="MMT2" s="545"/>
      <c r="MMU2" s="545"/>
      <c r="MMV2" s="545"/>
      <c r="MMW2" s="545"/>
      <c r="MMX2" s="545"/>
      <c r="MMY2" s="545"/>
      <c r="MMZ2" s="545"/>
      <c r="MNA2" s="545"/>
      <c r="MNB2" s="545"/>
      <c r="MNC2" s="545"/>
      <c r="MND2" s="545"/>
      <c r="MNE2" s="545"/>
      <c r="MNF2" s="545"/>
      <c r="MNG2" s="545"/>
      <c r="MNH2" s="545"/>
      <c r="MNI2" s="545"/>
      <c r="MNJ2" s="545"/>
      <c r="MNK2" s="545"/>
      <c r="MNL2" s="545"/>
      <c r="MNM2" s="545"/>
      <c r="MNN2" s="545"/>
      <c r="MNO2" s="545"/>
      <c r="MNP2" s="545"/>
      <c r="MNQ2" s="545"/>
      <c r="MNR2" s="545"/>
      <c r="MNS2" s="545"/>
      <c r="MNT2" s="545"/>
      <c r="MNU2" s="545"/>
      <c r="MNV2" s="545"/>
      <c r="MNW2" s="545"/>
      <c r="MNX2" s="545"/>
      <c r="MNY2" s="545"/>
      <c r="MNZ2" s="545"/>
      <c r="MOA2" s="545"/>
      <c r="MOB2" s="545"/>
      <c r="MOC2" s="545"/>
      <c r="MOD2" s="545"/>
      <c r="MOE2" s="545"/>
      <c r="MOF2" s="545"/>
      <c r="MOG2" s="545"/>
      <c r="MOH2" s="545"/>
      <c r="MOI2" s="545"/>
      <c r="MOJ2" s="545"/>
      <c r="MOK2" s="545"/>
      <c r="MOL2" s="545"/>
      <c r="MOM2" s="545"/>
      <c r="MON2" s="545"/>
      <c r="MOO2" s="545"/>
      <c r="MOP2" s="545"/>
      <c r="MOQ2" s="545"/>
      <c r="MOR2" s="545"/>
      <c r="MOS2" s="545"/>
      <c r="MOT2" s="545"/>
      <c r="MOU2" s="545"/>
      <c r="MOV2" s="545"/>
      <c r="MOW2" s="545"/>
      <c r="MOX2" s="545"/>
      <c r="MOY2" s="545"/>
      <c r="MOZ2" s="545"/>
      <c r="MPA2" s="545"/>
      <c r="MPB2" s="545"/>
      <c r="MPC2" s="545"/>
      <c r="MPD2" s="545"/>
      <c r="MPE2" s="545"/>
      <c r="MPF2" s="545"/>
      <c r="MPG2" s="545"/>
      <c r="MPH2" s="545"/>
      <c r="MPI2" s="545"/>
      <c r="MPJ2" s="545"/>
      <c r="MPK2" s="545"/>
      <c r="MPL2" s="545"/>
      <c r="MPM2" s="545"/>
      <c r="MPN2" s="545"/>
      <c r="MPO2" s="545"/>
      <c r="MPP2" s="545"/>
      <c r="MPQ2" s="545"/>
      <c r="MPR2" s="545"/>
      <c r="MPS2" s="545"/>
      <c r="MPT2" s="545"/>
      <c r="MPU2" s="545"/>
      <c r="MPV2" s="545"/>
      <c r="MPW2" s="545"/>
      <c r="MPX2" s="545"/>
      <c r="MPY2" s="545"/>
      <c r="MPZ2" s="545"/>
      <c r="MQA2" s="545"/>
      <c r="MQB2" s="545"/>
      <c r="MQC2" s="545"/>
      <c r="MQD2" s="545"/>
      <c r="MQE2" s="545"/>
      <c r="MQF2" s="545"/>
      <c r="MQG2" s="545"/>
      <c r="MQH2" s="545"/>
      <c r="MQI2" s="545"/>
      <c r="MQJ2" s="545"/>
      <c r="MQK2" s="545"/>
      <c r="MQL2" s="545"/>
      <c r="MQM2" s="545"/>
      <c r="MQN2" s="545"/>
      <c r="MQO2" s="545"/>
      <c r="MQP2" s="545"/>
      <c r="MQQ2" s="545"/>
      <c r="MQR2" s="545"/>
      <c r="MQS2" s="545"/>
      <c r="MQT2" s="545"/>
      <c r="MQU2" s="545"/>
      <c r="MQV2" s="545"/>
      <c r="MQW2" s="545"/>
      <c r="MQX2" s="545"/>
      <c r="MQY2" s="545"/>
      <c r="MQZ2" s="545"/>
      <c r="MRA2" s="545"/>
      <c r="MRB2" s="545"/>
      <c r="MRC2" s="545"/>
      <c r="MRD2" s="545"/>
      <c r="MRE2" s="545"/>
      <c r="MRF2" s="545"/>
      <c r="MRG2" s="545"/>
      <c r="MRH2" s="545"/>
      <c r="MRI2" s="545"/>
      <c r="MRJ2" s="545"/>
      <c r="MRK2" s="545"/>
      <c r="MRL2" s="545"/>
      <c r="MRM2" s="545"/>
      <c r="MRN2" s="545"/>
      <c r="MRO2" s="545"/>
      <c r="MRP2" s="545"/>
      <c r="MRQ2" s="545"/>
      <c r="MRR2" s="545"/>
      <c r="MRS2" s="545"/>
      <c r="MRT2" s="545"/>
      <c r="MRU2" s="545"/>
      <c r="MRV2" s="545"/>
      <c r="MRW2" s="545"/>
      <c r="MRX2" s="545"/>
      <c r="MRY2" s="545"/>
      <c r="MRZ2" s="545"/>
      <c r="MSA2" s="545"/>
      <c r="MSB2" s="545"/>
      <c r="MSC2" s="545"/>
      <c r="MSD2" s="545"/>
      <c r="MSE2" s="545"/>
      <c r="MSF2" s="545"/>
      <c r="MSG2" s="545"/>
      <c r="MSH2" s="545"/>
      <c r="MSI2" s="545"/>
      <c r="MSJ2" s="545"/>
      <c r="MSK2" s="545"/>
      <c r="MSL2" s="545"/>
      <c r="MSM2" s="545"/>
      <c r="MSN2" s="545"/>
      <c r="MSO2" s="545"/>
      <c r="MSP2" s="545"/>
      <c r="MSQ2" s="545"/>
      <c r="MSR2" s="545"/>
      <c r="MSS2" s="545"/>
      <c r="MST2" s="545"/>
      <c r="MSU2" s="545"/>
      <c r="MSV2" s="545"/>
      <c r="MSW2" s="545"/>
      <c r="MSX2" s="545"/>
      <c r="MSY2" s="545"/>
      <c r="MSZ2" s="545"/>
      <c r="MTA2" s="545"/>
      <c r="MTB2" s="545"/>
      <c r="MTC2" s="545"/>
      <c r="MTD2" s="545"/>
      <c r="MTE2" s="545"/>
      <c r="MTF2" s="545"/>
      <c r="MTG2" s="545"/>
      <c r="MTH2" s="545"/>
      <c r="MTI2" s="545"/>
      <c r="MTJ2" s="545"/>
      <c r="MTK2" s="545"/>
      <c r="MTL2" s="545"/>
      <c r="MTM2" s="545"/>
      <c r="MTN2" s="545"/>
      <c r="MTO2" s="545"/>
      <c r="MTP2" s="545"/>
      <c r="MTQ2" s="545"/>
      <c r="MTR2" s="545"/>
      <c r="MTS2" s="545"/>
      <c r="MTT2" s="545"/>
      <c r="MTU2" s="545"/>
      <c r="MTV2" s="545"/>
      <c r="MTW2" s="545"/>
      <c r="MTX2" s="545"/>
      <c r="MTY2" s="545"/>
      <c r="MTZ2" s="545"/>
      <c r="MUA2" s="545"/>
      <c r="MUB2" s="545"/>
      <c r="MUC2" s="545"/>
      <c r="MUD2" s="545"/>
      <c r="MUE2" s="545"/>
      <c r="MUF2" s="545"/>
      <c r="MUG2" s="545"/>
      <c r="MUH2" s="545"/>
      <c r="MUI2" s="545"/>
      <c r="MUJ2" s="545"/>
      <c r="MUK2" s="545"/>
      <c r="MUL2" s="545"/>
      <c r="MUM2" s="545"/>
      <c r="MUN2" s="545"/>
      <c r="MUO2" s="545"/>
      <c r="MUP2" s="545"/>
      <c r="MUQ2" s="545"/>
      <c r="MUR2" s="545"/>
      <c r="MUS2" s="545"/>
      <c r="MUT2" s="545"/>
      <c r="MUU2" s="545"/>
      <c r="MUV2" s="545"/>
      <c r="MUW2" s="545"/>
      <c r="MUX2" s="545"/>
      <c r="MUY2" s="545"/>
      <c r="MUZ2" s="545"/>
      <c r="MVA2" s="545"/>
      <c r="MVB2" s="545"/>
      <c r="MVC2" s="545"/>
      <c r="MVD2" s="545"/>
      <c r="MVE2" s="545"/>
      <c r="MVF2" s="545"/>
      <c r="MVG2" s="545"/>
      <c r="MVH2" s="545"/>
      <c r="MVI2" s="545"/>
      <c r="MVJ2" s="545"/>
      <c r="MVK2" s="545"/>
      <c r="MVL2" s="545"/>
      <c r="MVM2" s="545"/>
      <c r="MVN2" s="545"/>
      <c r="MVO2" s="545"/>
      <c r="MVP2" s="545"/>
      <c r="MVQ2" s="545"/>
      <c r="MVR2" s="545"/>
      <c r="MVS2" s="545"/>
      <c r="MVT2" s="545"/>
      <c r="MVU2" s="545"/>
      <c r="MVV2" s="545"/>
      <c r="MVW2" s="545"/>
      <c r="MVX2" s="545"/>
      <c r="MVY2" s="545"/>
      <c r="MVZ2" s="545"/>
      <c r="MWA2" s="545"/>
      <c r="MWB2" s="545"/>
      <c r="MWC2" s="545"/>
      <c r="MWD2" s="545"/>
      <c r="MWE2" s="545"/>
      <c r="MWF2" s="545"/>
      <c r="MWG2" s="545"/>
      <c r="MWH2" s="545"/>
      <c r="MWI2" s="545"/>
      <c r="MWJ2" s="545"/>
      <c r="MWK2" s="545"/>
      <c r="MWL2" s="545"/>
      <c r="MWM2" s="545"/>
      <c r="MWN2" s="545"/>
      <c r="MWO2" s="545"/>
      <c r="MWP2" s="545"/>
      <c r="MWQ2" s="545"/>
      <c r="MWR2" s="545"/>
      <c r="MWS2" s="545"/>
      <c r="MWT2" s="545"/>
      <c r="MWU2" s="545"/>
      <c r="MWV2" s="545"/>
      <c r="MWW2" s="545"/>
      <c r="MWX2" s="545"/>
      <c r="MWY2" s="545"/>
      <c r="MWZ2" s="545"/>
      <c r="MXA2" s="545"/>
      <c r="MXB2" s="545"/>
      <c r="MXC2" s="545"/>
      <c r="MXD2" s="545"/>
      <c r="MXE2" s="545"/>
      <c r="MXF2" s="545"/>
      <c r="MXG2" s="545"/>
      <c r="MXH2" s="545"/>
      <c r="MXI2" s="545"/>
      <c r="MXJ2" s="545"/>
      <c r="MXK2" s="545"/>
      <c r="MXL2" s="545"/>
      <c r="MXM2" s="545"/>
      <c r="MXN2" s="545"/>
      <c r="MXO2" s="545"/>
      <c r="MXP2" s="545"/>
      <c r="MXQ2" s="545"/>
      <c r="MXR2" s="545"/>
      <c r="MXS2" s="545"/>
      <c r="MXT2" s="545"/>
      <c r="MXU2" s="545"/>
      <c r="MXV2" s="545"/>
      <c r="MXW2" s="545"/>
      <c r="MXX2" s="545"/>
      <c r="MXY2" s="545"/>
      <c r="MXZ2" s="545"/>
      <c r="MYA2" s="545"/>
      <c r="MYB2" s="545"/>
      <c r="MYC2" s="545"/>
      <c r="MYD2" s="545"/>
      <c r="MYE2" s="545"/>
      <c r="MYF2" s="545"/>
      <c r="MYG2" s="545"/>
      <c r="MYH2" s="545"/>
      <c r="MYI2" s="545"/>
      <c r="MYJ2" s="545"/>
      <c r="MYK2" s="545"/>
      <c r="MYL2" s="545"/>
      <c r="MYM2" s="545"/>
      <c r="MYN2" s="545"/>
      <c r="MYO2" s="545"/>
      <c r="MYP2" s="545"/>
      <c r="MYQ2" s="545"/>
      <c r="MYR2" s="545"/>
      <c r="MYS2" s="545"/>
      <c r="MYT2" s="545"/>
      <c r="MYU2" s="545"/>
      <c r="MYV2" s="545"/>
      <c r="MYW2" s="545"/>
      <c r="MYX2" s="545"/>
      <c r="MYY2" s="545"/>
      <c r="MYZ2" s="545"/>
      <c r="MZA2" s="545"/>
      <c r="MZB2" s="545"/>
      <c r="MZC2" s="545"/>
      <c r="MZD2" s="545"/>
      <c r="MZE2" s="545"/>
      <c r="MZF2" s="545"/>
      <c r="MZG2" s="545"/>
      <c r="MZH2" s="545"/>
      <c r="MZI2" s="545"/>
      <c r="MZJ2" s="545"/>
      <c r="MZK2" s="545"/>
      <c r="MZL2" s="545"/>
      <c r="MZM2" s="545"/>
      <c r="MZN2" s="545"/>
      <c r="MZO2" s="545"/>
      <c r="MZP2" s="545"/>
      <c r="MZQ2" s="545"/>
      <c r="MZR2" s="545"/>
      <c r="MZS2" s="545"/>
      <c r="MZT2" s="545"/>
      <c r="MZU2" s="545"/>
      <c r="MZV2" s="545"/>
      <c r="MZW2" s="545"/>
      <c r="MZX2" s="545"/>
      <c r="MZY2" s="545"/>
      <c r="MZZ2" s="545"/>
      <c r="NAA2" s="545"/>
      <c r="NAB2" s="545"/>
      <c r="NAC2" s="545"/>
      <c r="NAD2" s="545"/>
      <c r="NAE2" s="545"/>
      <c r="NAF2" s="545"/>
      <c r="NAG2" s="545"/>
      <c r="NAH2" s="545"/>
      <c r="NAI2" s="545"/>
      <c r="NAJ2" s="545"/>
      <c r="NAK2" s="545"/>
      <c r="NAL2" s="545"/>
      <c r="NAM2" s="545"/>
      <c r="NAN2" s="545"/>
      <c r="NAO2" s="545"/>
      <c r="NAP2" s="545"/>
      <c r="NAQ2" s="545"/>
      <c r="NAR2" s="545"/>
      <c r="NAS2" s="545"/>
      <c r="NAT2" s="545"/>
      <c r="NAU2" s="545"/>
      <c r="NAV2" s="545"/>
      <c r="NAW2" s="545"/>
      <c r="NAX2" s="545"/>
      <c r="NAY2" s="545"/>
      <c r="NAZ2" s="545"/>
      <c r="NBA2" s="545"/>
      <c r="NBB2" s="545"/>
      <c r="NBC2" s="545"/>
      <c r="NBD2" s="545"/>
      <c r="NBE2" s="545"/>
      <c r="NBF2" s="545"/>
      <c r="NBG2" s="545"/>
      <c r="NBH2" s="545"/>
      <c r="NBI2" s="545"/>
      <c r="NBJ2" s="545"/>
      <c r="NBK2" s="545"/>
      <c r="NBL2" s="545"/>
      <c r="NBM2" s="545"/>
      <c r="NBN2" s="545"/>
      <c r="NBO2" s="545"/>
      <c r="NBP2" s="545"/>
      <c r="NBQ2" s="545"/>
      <c r="NBR2" s="545"/>
      <c r="NBS2" s="545"/>
      <c r="NBT2" s="545"/>
      <c r="NBU2" s="545"/>
      <c r="NBV2" s="545"/>
      <c r="NBW2" s="545"/>
      <c r="NBX2" s="545"/>
      <c r="NBY2" s="545"/>
      <c r="NBZ2" s="545"/>
      <c r="NCA2" s="545"/>
      <c r="NCB2" s="545"/>
      <c r="NCC2" s="545"/>
      <c r="NCD2" s="545"/>
      <c r="NCE2" s="545"/>
      <c r="NCF2" s="545"/>
      <c r="NCG2" s="545"/>
      <c r="NCH2" s="545"/>
      <c r="NCI2" s="545"/>
      <c r="NCJ2" s="545"/>
      <c r="NCK2" s="545"/>
      <c r="NCL2" s="545"/>
      <c r="NCM2" s="545"/>
      <c r="NCN2" s="545"/>
      <c r="NCO2" s="545"/>
      <c r="NCP2" s="545"/>
      <c r="NCQ2" s="545"/>
      <c r="NCR2" s="545"/>
      <c r="NCS2" s="545"/>
      <c r="NCT2" s="545"/>
      <c r="NCU2" s="545"/>
      <c r="NCV2" s="545"/>
      <c r="NCW2" s="545"/>
      <c r="NCX2" s="545"/>
      <c r="NCY2" s="545"/>
      <c r="NCZ2" s="545"/>
      <c r="NDA2" s="545"/>
      <c r="NDB2" s="545"/>
      <c r="NDC2" s="545"/>
      <c r="NDD2" s="545"/>
      <c r="NDE2" s="545"/>
      <c r="NDF2" s="545"/>
      <c r="NDG2" s="545"/>
      <c r="NDH2" s="545"/>
      <c r="NDI2" s="545"/>
      <c r="NDJ2" s="545"/>
      <c r="NDK2" s="545"/>
      <c r="NDL2" s="545"/>
      <c r="NDM2" s="545"/>
      <c r="NDN2" s="545"/>
      <c r="NDO2" s="545"/>
      <c r="NDP2" s="545"/>
      <c r="NDQ2" s="545"/>
      <c r="NDR2" s="545"/>
      <c r="NDS2" s="545"/>
      <c r="NDT2" s="545"/>
      <c r="NDU2" s="545"/>
      <c r="NDV2" s="545"/>
      <c r="NDW2" s="545"/>
      <c r="NDX2" s="545"/>
      <c r="NDY2" s="545"/>
      <c r="NDZ2" s="545"/>
      <c r="NEA2" s="545"/>
      <c r="NEB2" s="545"/>
      <c r="NEC2" s="545"/>
      <c r="NED2" s="545"/>
      <c r="NEE2" s="545"/>
      <c r="NEF2" s="545"/>
      <c r="NEG2" s="545"/>
      <c r="NEH2" s="545"/>
      <c r="NEI2" s="545"/>
      <c r="NEJ2" s="545"/>
      <c r="NEK2" s="545"/>
      <c r="NEL2" s="545"/>
      <c r="NEM2" s="545"/>
      <c r="NEN2" s="545"/>
      <c r="NEO2" s="545"/>
      <c r="NEP2" s="545"/>
      <c r="NEQ2" s="545"/>
      <c r="NER2" s="545"/>
      <c r="NES2" s="545"/>
      <c r="NET2" s="545"/>
      <c r="NEU2" s="545"/>
      <c r="NEV2" s="545"/>
      <c r="NEW2" s="545"/>
      <c r="NEX2" s="545"/>
      <c r="NEY2" s="545"/>
      <c r="NEZ2" s="545"/>
      <c r="NFA2" s="545"/>
      <c r="NFB2" s="545"/>
      <c r="NFC2" s="545"/>
      <c r="NFD2" s="545"/>
      <c r="NFE2" s="545"/>
      <c r="NFF2" s="545"/>
      <c r="NFG2" s="545"/>
      <c r="NFH2" s="545"/>
      <c r="NFI2" s="545"/>
      <c r="NFJ2" s="545"/>
      <c r="NFK2" s="545"/>
      <c r="NFL2" s="545"/>
      <c r="NFM2" s="545"/>
      <c r="NFN2" s="545"/>
      <c r="NFO2" s="545"/>
      <c r="NFP2" s="545"/>
      <c r="NFQ2" s="545"/>
      <c r="NFR2" s="545"/>
      <c r="NFS2" s="545"/>
      <c r="NFT2" s="545"/>
      <c r="NFU2" s="545"/>
      <c r="NFV2" s="545"/>
      <c r="NFW2" s="545"/>
      <c r="NFX2" s="545"/>
      <c r="NFY2" s="545"/>
      <c r="NFZ2" s="545"/>
      <c r="NGA2" s="545"/>
      <c r="NGB2" s="545"/>
      <c r="NGC2" s="545"/>
      <c r="NGD2" s="545"/>
      <c r="NGE2" s="545"/>
      <c r="NGF2" s="545"/>
      <c r="NGG2" s="545"/>
      <c r="NGH2" s="545"/>
      <c r="NGI2" s="545"/>
      <c r="NGJ2" s="545"/>
      <c r="NGK2" s="545"/>
      <c r="NGL2" s="545"/>
      <c r="NGM2" s="545"/>
      <c r="NGN2" s="545"/>
      <c r="NGO2" s="545"/>
      <c r="NGP2" s="545"/>
      <c r="NGQ2" s="545"/>
      <c r="NGR2" s="545"/>
      <c r="NGS2" s="545"/>
      <c r="NGT2" s="545"/>
      <c r="NGU2" s="545"/>
      <c r="NGV2" s="545"/>
      <c r="NGW2" s="545"/>
      <c r="NGX2" s="545"/>
      <c r="NGY2" s="545"/>
      <c r="NGZ2" s="545"/>
      <c r="NHA2" s="545"/>
      <c r="NHB2" s="545"/>
      <c r="NHC2" s="545"/>
      <c r="NHD2" s="545"/>
      <c r="NHE2" s="545"/>
      <c r="NHF2" s="545"/>
      <c r="NHG2" s="545"/>
      <c r="NHH2" s="545"/>
      <c r="NHI2" s="545"/>
      <c r="NHJ2" s="545"/>
      <c r="NHK2" s="545"/>
      <c r="NHL2" s="545"/>
      <c r="NHM2" s="545"/>
      <c r="NHN2" s="545"/>
      <c r="NHO2" s="545"/>
      <c r="NHP2" s="545"/>
      <c r="NHQ2" s="545"/>
      <c r="NHR2" s="545"/>
      <c r="NHS2" s="545"/>
      <c r="NHT2" s="545"/>
      <c r="NHU2" s="545"/>
      <c r="NHV2" s="545"/>
      <c r="NHW2" s="545"/>
      <c r="NHX2" s="545"/>
      <c r="NHY2" s="545"/>
      <c r="NHZ2" s="545"/>
      <c r="NIA2" s="545"/>
      <c r="NIB2" s="545"/>
      <c r="NIC2" s="545"/>
      <c r="NID2" s="545"/>
      <c r="NIE2" s="545"/>
      <c r="NIF2" s="545"/>
      <c r="NIG2" s="545"/>
      <c r="NIH2" s="545"/>
      <c r="NII2" s="545"/>
      <c r="NIJ2" s="545"/>
      <c r="NIK2" s="545"/>
      <c r="NIL2" s="545"/>
      <c r="NIM2" s="545"/>
      <c r="NIN2" s="545"/>
      <c r="NIO2" s="545"/>
      <c r="NIP2" s="545"/>
      <c r="NIQ2" s="545"/>
      <c r="NIR2" s="545"/>
      <c r="NIS2" s="545"/>
      <c r="NIT2" s="545"/>
      <c r="NIU2" s="545"/>
      <c r="NIV2" s="545"/>
      <c r="NIW2" s="545"/>
      <c r="NIX2" s="545"/>
      <c r="NIY2" s="545"/>
      <c r="NIZ2" s="545"/>
      <c r="NJA2" s="545"/>
      <c r="NJB2" s="545"/>
      <c r="NJC2" s="545"/>
      <c r="NJD2" s="545"/>
      <c r="NJE2" s="545"/>
      <c r="NJF2" s="545"/>
      <c r="NJG2" s="545"/>
      <c r="NJH2" s="545"/>
      <c r="NJI2" s="545"/>
      <c r="NJJ2" s="545"/>
      <c r="NJK2" s="545"/>
      <c r="NJL2" s="545"/>
      <c r="NJM2" s="545"/>
      <c r="NJN2" s="545"/>
      <c r="NJO2" s="545"/>
      <c r="NJP2" s="545"/>
      <c r="NJQ2" s="545"/>
      <c r="NJR2" s="545"/>
      <c r="NJS2" s="545"/>
      <c r="NJT2" s="545"/>
      <c r="NJU2" s="545"/>
      <c r="NJV2" s="545"/>
      <c r="NJW2" s="545"/>
      <c r="NJX2" s="545"/>
      <c r="NJY2" s="545"/>
      <c r="NJZ2" s="545"/>
      <c r="NKA2" s="545"/>
      <c r="NKB2" s="545"/>
      <c r="NKC2" s="545"/>
      <c r="NKD2" s="545"/>
      <c r="NKE2" s="545"/>
      <c r="NKF2" s="545"/>
      <c r="NKG2" s="545"/>
      <c r="NKH2" s="545"/>
      <c r="NKI2" s="545"/>
      <c r="NKJ2" s="545"/>
      <c r="NKK2" s="545"/>
      <c r="NKL2" s="545"/>
      <c r="NKM2" s="545"/>
      <c r="NKN2" s="545"/>
      <c r="NKO2" s="545"/>
      <c r="NKP2" s="545"/>
      <c r="NKQ2" s="545"/>
      <c r="NKR2" s="545"/>
      <c r="NKS2" s="545"/>
      <c r="NKT2" s="545"/>
      <c r="NKU2" s="545"/>
      <c r="NKV2" s="545"/>
      <c r="NKW2" s="545"/>
      <c r="NKX2" s="545"/>
      <c r="NKY2" s="545"/>
      <c r="NKZ2" s="545"/>
      <c r="NLA2" s="545"/>
      <c r="NLB2" s="545"/>
      <c r="NLC2" s="545"/>
      <c r="NLD2" s="545"/>
      <c r="NLE2" s="545"/>
      <c r="NLF2" s="545"/>
      <c r="NLG2" s="545"/>
      <c r="NLH2" s="545"/>
      <c r="NLI2" s="545"/>
      <c r="NLJ2" s="545"/>
      <c r="NLK2" s="545"/>
      <c r="NLL2" s="545"/>
      <c r="NLM2" s="545"/>
      <c r="NLN2" s="545"/>
      <c r="NLO2" s="545"/>
      <c r="NLP2" s="545"/>
      <c r="NLQ2" s="545"/>
      <c r="NLR2" s="545"/>
      <c r="NLS2" s="545"/>
      <c r="NLT2" s="545"/>
      <c r="NLU2" s="545"/>
      <c r="NLV2" s="545"/>
      <c r="NLW2" s="545"/>
      <c r="NLX2" s="545"/>
      <c r="NLY2" s="545"/>
      <c r="NLZ2" s="545"/>
      <c r="NMA2" s="545"/>
      <c r="NMB2" s="545"/>
      <c r="NMC2" s="545"/>
      <c r="NMD2" s="545"/>
      <c r="NME2" s="545"/>
      <c r="NMF2" s="545"/>
      <c r="NMG2" s="545"/>
      <c r="NMH2" s="545"/>
      <c r="NMI2" s="545"/>
      <c r="NMJ2" s="545"/>
      <c r="NMK2" s="545"/>
      <c r="NML2" s="545"/>
      <c r="NMM2" s="545"/>
      <c r="NMN2" s="545"/>
      <c r="NMO2" s="545"/>
      <c r="NMP2" s="545"/>
      <c r="NMQ2" s="545"/>
      <c r="NMR2" s="545"/>
      <c r="NMS2" s="545"/>
      <c r="NMT2" s="545"/>
      <c r="NMU2" s="545"/>
      <c r="NMV2" s="545"/>
      <c r="NMW2" s="545"/>
      <c r="NMX2" s="545"/>
      <c r="NMY2" s="545"/>
      <c r="NMZ2" s="545"/>
      <c r="NNA2" s="545"/>
      <c r="NNB2" s="545"/>
      <c r="NNC2" s="545"/>
      <c r="NND2" s="545"/>
      <c r="NNE2" s="545"/>
      <c r="NNF2" s="545"/>
      <c r="NNG2" s="545"/>
      <c r="NNH2" s="545"/>
      <c r="NNI2" s="545"/>
      <c r="NNJ2" s="545"/>
      <c r="NNK2" s="545"/>
      <c r="NNL2" s="545"/>
      <c r="NNM2" s="545"/>
      <c r="NNN2" s="545"/>
      <c r="NNO2" s="545"/>
      <c r="NNP2" s="545"/>
      <c r="NNQ2" s="545"/>
      <c r="NNR2" s="545"/>
      <c r="NNS2" s="545"/>
      <c r="NNT2" s="545"/>
      <c r="NNU2" s="545"/>
      <c r="NNV2" s="545"/>
      <c r="NNW2" s="545"/>
      <c r="NNX2" s="545"/>
      <c r="NNY2" s="545"/>
      <c r="NNZ2" s="545"/>
      <c r="NOA2" s="545"/>
      <c r="NOB2" s="545"/>
      <c r="NOC2" s="545"/>
      <c r="NOD2" s="545"/>
      <c r="NOE2" s="545"/>
      <c r="NOF2" s="545"/>
      <c r="NOG2" s="545"/>
      <c r="NOH2" s="545"/>
      <c r="NOI2" s="545"/>
      <c r="NOJ2" s="545"/>
      <c r="NOK2" s="545"/>
      <c r="NOL2" s="545"/>
      <c r="NOM2" s="545"/>
      <c r="NON2" s="545"/>
      <c r="NOO2" s="545"/>
      <c r="NOP2" s="545"/>
      <c r="NOQ2" s="545"/>
      <c r="NOR2" s="545"/>
      <c r="NOS2" s="545"/>
      <c r="NOT2" s="545"/>
      <c r="NOU2" s="545"/>
      <c r="NOV2" s="545"/>
      <c r="NOW2" s="545"/>
      <c r="NOX2" s="545"/>
      <c r="NOY2" s="545"/>
      <c r="NOZ2" s="545"/>
      <c r="NPA2" s="545"/>
      <c r="NPB2" s="545"/>
      <c r="NPC2" s="545"/>
      <c r="NPD2" s="545"/>
      <c r="NPE2" s="545"/>
      <c r="NPF2" s="545"/>
      <c r="NPG2" s="545"/>
      <c r="NPH2" s="545"/>
      <c r="NPI2" s="545"/>
      <c r="NPJ2" s="545"/>
      <c r="NPK2" s="545"/>
      <c r="NPL2" s="545"/>
      <c r="NPM2" s="545"/>
      <c r="NPN2" s="545"/>
      <c r="NPO2" s="545"/>
      <c r="NPP2" s="545"/>
      <c r="NPQ2" s="545"/>
      <c r="NPR2" s="545"/>
      <c r="NPS2" s="545"/>
      <c r="NPT2" s="545"/>
      <c r="NPU2" s="545"/>
      <c r="NPV2" s="545"/>
      <c r="NPW2" s="545"/>
      <c r="NPX2" s="545"/>
      <c r="NPY2" s="545"/>
      <c r="NPZ2" s="545"/>
      <c r="NQA2" s="545"/>
      <c r="NQB2" s="545"/>
      <c r="NQC2" s="545"/>
      <c r="NQD2" s="545"/>
      <c r="NQE2" s="545"/>
      <c r="NQF2" s="545"/>
      <c r="NQG2" s="545"/>
      <c r="NQH2" s="545"/>
      <c r="NQI2" s="545"/>
      <c r="NQJ2" s="545"/>
      <c r="NQK2" s="545"/>
      <c r="NQL2" s="545"/>
      <c r="NQM2" s="545"/>
      <c r="NQN2" s="545"/>
      <c r="NQO2" s="545"/>
      <c r="NQP2" s="545"/>
      <c r="NQQ2" s="545"/>
      <c r="NQR2" s="545"/>
      <c r="NQS2" s="545"/>
      <c r="NQT2" s="545"/>
      <c r="NQU2" s="545"/>
      <c r="NQV2" s="545"/>
      <c r="NQW2" s="545"/>
      <c r="NQX2" s="545"/>
      <c r="NQY2" s="545"/>
      <c r="NQZ2" s="545"/>
      <c r="NRA2" s="545"/>
      <c r="NRB2" s="545"/>
      <c r="NRC2" s="545"/>
      <c r="NRD2" s="545"/>
      <c r="NRE2" s="545"/>
      <c r="NRF2" s="545"/>
      <c r="NRG2" s="545"/>
      <c r="NRH2" s="545"/>
      <c r="NRI2" s="545"/>
      <c r="NRJ2" s="545"/>
      <c r="NRK2" s="545"/>
      <c r="NRL2" s="545"/>
      <c r="NRM2" s="545"/>
      <c r="NRN2" s="545"/>
      <c r="NRO2" s="545"/>
      <c r="NRP2" s="545"/>
      <c r="NRQ2" s="545"/>
      <c r="NRR2" s="545"/>
      <c r="NRS2" s="545"/>
      <c r="NRT2" s="545"/>
      <c r="NRU2" s="545"/>
      <c r="NRV2" s="545"/>
      <c r="NRW2" s="545"/>
      <c r="NRX2" s="545"/>
      <c r="NRY2" s="545"/>
      <c r="NRZ2" s="545"/>
      <c r="NSA2" s="545"/>
      <c r="NSB2" s="545"/>
      <c r="NSC2" s="545"/>
      <c r="NSD2" s="545"/>
      <c r="NSE2" s="545"/>
      <c r="NSF2" s="545"/>
      <c r="NSG2" s="545"/>
      <c r="NSH2" s="545"/>
      <c r="NSI2" s="545"/>
      <c r="NSJ2" s="545"/>
      <c r="NSK2" s="545"/>
      <c r="NSL2" s="545"/>
      <c r="NSM2" s="545"/>
      <c r="NSN2" s="545"/>
      <c r="NSO2" s="545"/>
      <c r="NSP2" s="545"/>
      <c r="NSQ2" s="545"/>
      <c r="NSR2" s="545"/>
      <c r="NSS2" s="545"/>
      <c r="NST2" s="545"/>
      <c r="NSU2" s="545"/>
      <c r="NSV2" s="545"/>
      <c r="NSW2" s="545"/>
      <c r="NSX2" s="545"/>
      <c r="NSY2" s="545"/>
      <c r="NSZ2" s="545"/>
      <c r="NTA2" s="545"/>
      <c r="NTB2" s="545"/>
      <c r="NTC2" s="545"/>
      <c r="NTD2" s="545"/>
      <c r="NTE2" s="545"/>
      <c r="NTF2" s="545"/>
      <c r="NTG2" s="545"/>
      <c r="NTH2" s="545"/>
      <c r="NTI2" s="545"/>
      <c r="NTJ2" s="545"/>
      <c r="NTK2" s="545"/>
      <c r="NTL2" s="545"/>
      <c r="NTM2" s="545"/>
      <c r="NTN2" s="545"/>
      <c r="NTO2" s="545"/>
      <c r="NTP2" s="545"/>
      <c r="NTQ2" s="545"/>
      <c r="NTR2" s="545"/>
      <c r="NTS2" s="545"/>
      <c r="NTT2" s="545"/>
      <c r="NTU2" s="545"/>
      <c r="NTV2" s="545"/>
      <c r="NTW2" s="545"/>
      <c r="NTX2" s="545"/>
      <c r="NTY2" s="545"/>
      <c r="NTZ2" s="545"/>
      <c r="NUA2" s="545"/>
      <c r="NUB2" s="545"/>
      <c r="NUC2" s="545"/>
      <c r="NUD2" s="545"/>
      <c r="NUE2" s="545"/>
      <c r="NUF2" s="545"/>
      <c r="NUG2" s="545"/>
      <c r="NUH2" s="545"/>
      <c r="NUI2" s="545"/>
      <c r="NUJ2" s="545"/>
      <c r="NUK2" s="545"/>
      <c r="NUL2" s="545"/>
      <c r="NUM2" s="545"/>
      <c r="NUN2" s="545"/>
      <c r="NUO2" s="545"/>
      <c r="NUP2" s="545"/>
      <c r="NUQ2" s="545"/>
      <c r="NUR2" s="545"/>
      <c r="NUS2" s="545"/>
      <c r="NUT2" s="545"/>
      <c r="NUU2" s="545"/>
      <c r="NUV2" s="545"/>
      <c r="NUW2" s="545"/>
      <c r="NUX2" s="545"/>
      <c r="NUY2" s="545"/>
      <c r="NUZ2" s="545"/>
      <c r="NVA2" s="545"/>
      <c r="NVB2" s="545"/>
      <c r="NVC2" s="545"/>
      <c r="NVD2" s="545"/>
      <c r="NVE2" s="545"/>
      <c r="NVF2" s="545"/>
      <c r="NVG2" s="545"/>
      <c r="NVH2" s="545"/>
      <c r="NVI2" s="545"/>
      <c r="NVJ2" s="545"/>
      <c r="NVK2" s="545"/>
      <c r="NVL2" s="545"/>
      <c r="NVM2" s="545"/>
      <c r="NVN2" s="545"/>
      <c r="NVO2" s="545"/>
      <c r="NVP2" s="545"/>
      <c r="NVQ2" s="545"/>
      <c r="NVR2" s="545"/>
      <c r="NVS2" s="545"/>
      <c r="NVT2" s="545"/>
      <c r="NVU2" s="545"/>
      <c r="NVV2" s="545"/>
      <c r="NVW2" s="545"/>
      <c r="NVX2" s="545"/>
      <c r="NVY2" s="545"/>
      <c r="NVZ2" s="545"/>
      <c r="NWA2" s="545"/>
      <c r="NWB2" s="545"/>
      <c r="NWC2" s="545"/>
      <c r="NWD2" s="545"/>
      <c r="NWE2" s="545"/>
      <c r="NWF2" s="545"/>
      <c r="NWG2" s="545"/>
      <c r="NWH2" s="545"/>
      <c r="NWI2" s="545"/>
      <c r="NWJ2" s="545"/>
      <c r="NWK2" s="545"/>
      <c r="NWL2" s="545"/>
      <c r="NWM2" s="545"/>
      <c r="NWN2" s="545"/>
      <c r="NWO2" s="545"/>
      <c r="NWP2" s="545"/>
      <c r="NWQ2" s="545"/>
      <c r="NWR2" s="545"/>
      <c r="NWS2" s="545"/>
      <c r="NWT2" s="545"/>
      <c r="NWU2" s="545"/>
      <c r="NWV2" s="545"/>
      <c r="NWW2" s="545"/>
      <c r="NWX2" s="545"/>
      <c r="NWY2" s="545"/>
      <c r="NWZ2" s="545"/>
      <c r="NXA2" s="545"/>
      <c r="NXB2" s="545"/>
      <c r="NXC2" s="545"/>
      <c r="NXD2" s="545"/>
      <c r="NXE2" s="545"/>
      <c r="NXF2" s="545"/>
      <c r="NXG2" s="545"/>
      <c r="NXH2" s="545"/>
      <c r="NXI2" s="545"/>
      <c r="NXJ2" s="545"/>
      <c r="NXK2" s="545"/>
      <c r="NXL2" s="545"/>
      <c r="NXM2" s="545"/>
      <c r="NXN2" s="545"/>
      <c r="NXO2" s="545"/>
      <c r="NXP2" s="545"/>
      <c r="NXQ2" s="545"/>
      <c r="NXR2" s="545"/>
      <c r="NXS2" s="545"/>
      <c r="NXT2" s="545"/>
      <c r="NXU2" s="545"/>
      <c r="NXV2" s="545"/>
      <c r="NXW2" s="545"/>
      <c r="NXX2" s="545"/>
      <c r="NXY2" s="545"/>
      <c r="NXZ2" s="545"/>
      <c r="NYA2" s="545"/>
      <c r="NYB2" s="545"/>
      <c r="NYC2" s="545"/>
      <c r="NYD2" s="545"/>
      <c r="NYE2" s="545"/>
      <c r="NYF2" s="545"/>
      <c r="NYG2" s="545"/>
      <c r="NYH2" s="545"/>
      <c r="NYI2" s="545"/>
      <c r="NYJ2" s="545"/>
      <c r="NYK2" s="545"/>
      <c r="NYL2" s="545"/>
      <c r="NYM2" s="545"/>
      <c r="NYN2" s="545"/>
      <c r="NYO2" s="545"/>
      <c r="NYP2" s="545"/>
      <c r="NYQ2" s="545"/>
      <c r="NYR2" s="545"/>
      <c r="NYS2" s="545"/>
      <c r="NYT2" s="545"/>
      <c r="NYU2" s="545"/>
      <c r="NYV2" s="545"/>
      <c r="NYW2" s="545"/>
      <c r="NYX2" s="545"/>
      <c r="NYY2" s="545"/>
      <c r="NYZ2" s="545"/>
      <c r="NZA2" s="545"/>
      <c r="NZB2" s="545"/>
      <c r="NZC2" s="545"/>
      <c r="NZD2" s="545"/>
      <c r="NZE2" s="545"/>
      <c r="NZF2" s="545"/>
      <c r="NZG2" s="545"/>
      <c r="NZH2" s="545"/>
      <c r="NZI2" s="545"/>
      <c r="NZJ2" s="545"/>
      <c r="NZK2" s="545"/>
      <c r="NZL2" s="545"/>
      <c r="NZM2" s="545"/>
      <c r="NZN2" s="545"/>
      <c r="NZO2" s="545"/>
      <c r="NZP2" s="545"/>
      <c r="NZQ2" s="545"/>
      <c r="NZR2" s="545"/>
      <c r="NZS2" s="545"/>
      <c r="NZT2" s="545"/>
      <c r="NZU2" s="545"/>
      <c r="NZV2" s="545"/>
      <c r="NZW2" s="545"/>
      <c r="NZX2" s="545"/>
      <c r="NZY2" s="545"/>
      <c r="NZZ2" s="545"/>
      <c r="OAA2" s="545"/>
      <c r="OAB2" s="545"/>
      <c r="OAC2" s="545"/>
      <c r="OAD2" s="545"/>
      <c r="OAE2" s="545"/>
      <c r="OAF2" s="545"/>
      <c r="OAG2" s="545"/>
      <c r="OAH2" s="545"/>
      <c r="OAI2" s="545"/>
      <c r="OAJ2" s="545"/>
      <c r="OAK2" s="545"/>
      <c r="OAL2" s="545"/>
      <c r="OAM2" s="545"/>
      <c r="OAN2" s="545"/>
      <c r="OAO2" s="545"/>
      <c r="OAP2" s="545"/>
      <c r="OAQ2" s="545"/>
      <c r="OAR2" s="545"/>
      <c r="OAS2" s="545"/>
      <c r="OAT2" s="545"/>
      <c r="OAU2" s="545"/>
      <c r="OAV2" s="545"/>
      <c r="OAW2" s="545"/>
      <c r="OAX2" s="545"/>
      <c r="OAY2" s="545"/>
      <c r="OAZ2" s="545"/>
      <c r="OBA2" s="545"/>
      <c r="OBB2" s="545"/>
      <c r="OBC2" s="545"/>
      <c r="OBD2" s="545"/>
      <c r="OBE2" s="545"/>
      <c r="OBF2" s="545"/>
      <c r="OBG2" s="545"/>
      <c r="OBH2" s="545"/>
      <c r="OBI2" s="545"/>
      <c r="OBJ2" s="545"/>
      <c r="OBK2" s="545"/>
      <c r="OBL2" s="545"/>
      <c r="OBM2" s="545"/>
      <c r="OBN2" s="545"/>
      <c r="OBO2" s="545"/>
      <c r="OBP2" s="545"/>
      <c r="OBQ2" s="545"/>
      <c r="OBR2" s="545"/>
      <c r="OBS2" s="545"/>
      <c r="OBT2" s="545"/>
      <c r="OBU2" s="545"/>
      <c r="OBV2" s="545"/>
      <c r="OBW2" s="545"/>
      <c r="OBX2" s="545"/>
      <c r="OBY2" s="545"/>
      <c r="OBZ2" s="545"/>
      <c r="OCA2" s="545"/>
      <c r="OCB2" s="545"/>
      <c r="OCC2" s="545"/>
      <c r="OCD2" s="545"/>
      <c r="OCE2" s="545"/>
      <c r="OCF2" s="545"/>
      <c r="OCG2" s="545"/>
      <c r="OCH2" s="545"/>
      <c r="OCI2" s="545"/>
      <c r="OCJ2" s="545"/>
      <c r="OCK2" s="545"/>
      <c r="OCL2" s="545"/>
      <c r="OCM2" s="545"/>
      <c r="OCN2" s="545"/>
      <c r="OCO2" s="545"/>
      <c r="OCP2" s="545"/>
      <c r="OCQ2" s="545"/>
      <c r="OCR2" s="545"/>
      <c r="OCS2" s="545"/>
      <c r="OCT2" s="545"/>
      <c r="OCU2" s="545"/>
      <c r="OCV2" s="545"/>
      <c r="OCW2" s="545"/>
      <c r="OCX2" s="545"/>
      <c r="OCY2" s="545"/>
      <c r="OCZ2" s="545"/>
      <c r="ODA2" s="545"/>
      <c r="ODB2" s="545"/>
      <c r="ODC2" s="545"/>
      <c r="ODD2" s="545"/>
      <c r="ODE2" s="545"/>
      <c r="ODF2" s="545"/>
      <c r="ODG2" s="545"/>
      <c r="ODH2" s="545"/>
      <c r="ODI2" s="545"/>
      <c r="ODJ2" s="545"/>
      <c r="ODK2" s="545"/>
      <c r="ODL2" s="545"/>
      <c r="ODM2" s="545"/>
      <c r="ODN2" s="545"/>
      <c r="ODO2" s="545"/>
      <c r="ODP2" s="545"/>
      <c r="ODQ2" s="545"/>
      <c r="ODR2" s="545"/>
      <c r="ODS2" s="545"/>
      <c r="ODT2" s="545"/>
      <c r="ODU2" s="545"/>
      <c r="ODV2" s="545"/>
      <c r="ODW2" s="545"/>
      <c r="ODX2" s="545"/>
      <c r="ODY2" s="545"/>
      <c r="ODZ2" s="545"/>
      <c r="OEA2" s="545"/>
      <c r="OEB2" s="545"/>
      <c r="OEC2" s="545"/>
      <c r="OED2" s="545"/>
      <c r="OEE2" s="545"/>
      <c r="OEF2" s="545"/>
      <c r="OEG2" s="545"/>
      <c r="OEH2" s="545"/>
      <c r="OEI2" s="545"/>
      <c r="OEJ2" s="545"/>
      <c r="OEK2" s="545"/>
      <c r="OEL2" s="545"/>
      <c r="OEM2" s="545"/>
      <c r="OEN2" s="545"/>
      <c r="OEO2" s="545"/>
      <c r="OEP2" s="545"/>
      <c r="OEQ2" s="545"/>
      <c r="OER2" s="545"/>
      <c r="OES2" s="545"/>
      <c r="OET2" s="545"/>
      <c r="OEU2" s="545"/>
      <c r="OEV2" s="545"/>
      <c r="OEW2" s="545"/>
      <c r="OEX2" s="545"/>
      <c r="OEY2" s="545"/>
      <c r="OEZ2" s="545"/>
      <c r="OFA2" s="545"/>
      <c r="OFB2" s="545"/>
      <c r="OFC2" s="545"/>
      <c r="OFD2" s="545"/>
      <c r="OFE2" s="545"/>
      <c r="OFF2" s="545"/>
      <c r="OFG2" s="545"/>
      <c r="OFH2" s="545"/>
      <c r="OFI2" s="545"/>
      <c r="OFJ2" s="545"/>
      <c r="OFK2" s="545"/>
      <c r="OFL2" s="545"/>
      <c r="OFM2" s="545"/>
      <c r="OFN2" s="545"/>
      <c r="OFO2" s="545"/>
      <c r="OFP2" s="545"/>
      <c r="OFQ2" s="545"/>
      <c r="OFR2" s="545"/>
      <c r="OFS2" s="545"/>
      <c r="OFT2" s="545"/>
      <c r="OFU2" s="545"/>
      <c r="OFV2" s="545"/>
      <c r="OFW2" s="545"/>
      <c r="OFX2" s="545"/>
      <c r="OFY2" s="545"/>
      <c r="OFZ2" s="545"/>
      <c r="OGA2" s="545"/>
      <c r="OGB2" s="545"/>
      <c r="OGC2" s="545"/>
      <c r="OGD2" s="545"/>
      <c r="OGE2" s="545"/>
      <c r="OGF2" s="545"/>
      <c r="OGG2" s="545"/>
      <c r="OGH2" s="545"/>
      <c r="OGI2" s="545"/>
      <c r="OGJ2" s="545"/>
      <c r="OGK2" s="545"/>
      <c r="OGL2" s="545"/>
      <c r="OGM2" s="545"/>
      <c r="OGN2" s="545"/>
      <c r="OGO2" s="545"/>
      <c r="OGP2" s="545"/>
      <c r="OGQ2" s="545"/>
      <c r="OGR2" s="545"/>
      <c r="OGS2" s="545"/>
      <c r="OGT2" s="545"/>
      <c r="OGU2" s="545"/>
      <c r="OGV2" s="545"/>
      <c r="OGW2" s="545"/>
      <c r="OGX2" s="545"/>
      <c r="OGY2" s="545"/>
      <c r="OGZ2" s="545"/>
      <c r="OHA2" s="545"/>
      <c r="OHB2" s="545"/>
      <c r="OHC2" s="545"/>
      <c r="OHD2" s="545"/>
      <c r="OHE2" s="545"/>
      <c r="OHF2" s="545"/>
      <c r="OHG2" s="545"/>
      <c r="OHH2" s="545"/>
      <c r="OHI2" s="545"/>
      <c r="OHJ2" s="545"/>
      <c r="OHK2" s="545"/>
      <c r="OHL2" s="545"/>
      <c r="OHM2" s="545"/>
      <c r="OHN2" s="545"/>
      <c r="OHO2" s="545"/>
      <c r="OHP2" s="545"/>
      <c r="OHQ2" s="545"/>
      <c r="OHR2" s="545"/>
      <c r="OHS2" s="545"/>
      <c r="OHT2" s="545"/>
      <c r="OHU2" s="545"/>
      <c r="OHV2" s="545"/>
      <c r="OHW2" s="545"/>
      <c r="OHX2" s="545"/>
      <c r="OHY2" s="545"/>
      <c r="OHZ2" s="545"/>
      <c r="OIA2" s="545"/>
      <c r="OIB2" s="545"/>
      <c r="OIC2" s="545"/>
      <c r="OID2" s="545"/>
      <c r="OIE2" s="545"/>
      <c r="OIF2" s="545"/>
      <c r="OIG2" s="545"/>
      <c r="OIH2" s="545"/>
      <c r="OII2" s="545"/>
      <c r="OIJ2" s="545"/>
      <c r="OIK2" s="545"/>
      <c r="OIL2" s="545"/>
      <c r="OIM2" s="545"/>
      <c r="OIN2" s="545"/>
      <c r="OIO2" s="545"/>
      <c r="OIP2" s="545"/>
      <c r="OIQ2" s="545"/>
      <c r="OIR2" s="545"/>
      <c r="OIS2" s="545"/>
      <c r="OIT2" s="545"/>
      <c r="OIU2" s="545"/>
      <c r="OIV2" s="545"/>
      <c r="OIW2" s="545"/>
      <c r="OIX2" s="545"/>
      <c r="OIY2" s="545"/>
      <c r="OIZ2" s="545"/>
      <c r="OJA2" s="545"/>
      <c r="OJB2" s="545"/>
      <c r="OJC2" s="545"/>
      <c r="OJD2" s="545"/>
      <c r="OJE2" s="545"/>
      <c r="OJF2" s="545"/>
      <c r="OJG2" s="545"/>
      <c r="OJH2" s="545"/>
      <c r="OJI2" s="545"/>
      <c r="OJJ2" s="545"/>
      <c r="OJK2" s="545"/>
      <c r="OJL2" s="545"/>
      <c r="OJM2" s="545"/>
      <c r="OJN2" s="545"/>
      <c r="OJO2" s="545"/>
      <c r="OJP2" s="545"/>
      <c r="OJQ2" s="545"/>
      <c r="OJR2" s="545"/>
      <c r="OJS2" s="545"/>
      <c r="OJT2" s="545"/>
      <c r="OJU2" s="545"/>
      <c r="OJV2" s="545"/>
      <c r="OJW2" s="545"/>
      <c r="OJX2" s="545"/>
      <c r="OJY2" s="545"/>
      <c r="OJZ2" s="545"/>
      <c r="OKA2" s="545"/>
      <c r="OKB2" s="545"/>
      <c r="OKC2" s="545"/>
      <c r="OKD2" s="545"/>
      <c r="OKE2" s="545"/>
      <c r="OKF2" s="545"/>
      <c r="OKG2" s="545"/>
      <c r="OKH2" s="545"/>
      <c r="OKI2" s="545"/>
      <c r="OKJ2" s="545"/>
      <c r="OKK2" s="545"/>
      <c r="OKL2" s="545"/>
      <c r="OKM2" s="545"/>
      <c r="OKN2" s="545"/>
      <c r="OKO2" s="545"/>
      <c r="OKP2" s="545"/>
      <c r="OKQ2" s="545"/>
      <c r="OKR2" s="545"/>
      <c r="OKS2" s="545"/>
      <c r="OKT2" s="545"/>
      <c r="OKU2" s="545"/>
      <c r="OKV2" s="545"/>
      <c r="OKW2" s="545"/>
      <c r="OKX2" s="545"/>
      <c r="OKY2" s="545"/>
      <c r="OKZ2" s="545"/>
      <c r="OLA2" s="545"/>
      <c r="OLB2" s="545"/>
      <c r="OLC2" s="545"/>
      <c r="OLD2" s="545"/>
      <c r="OLE2" s="545"/>
      <c r="OLF2" s="545"/>
      <c r="OLG2" s="545"/>
      <c r="OLH2" s="545"/>
      <c r="OLI2" s="545"/>
      <c r="OLJ2" s="545"/>
      <c r="OLK2" s="545"/>
      <c r="OLL2" s="545"/>
      <c r="OLM2" s="545"/>
      <c r="OLN2" s="545"/>
      <c r="OLO2" s="545"/>
      <c r="OLP2" s="545"/>
      <c r="OLQ2" s="545"/>
      <c r="OLR2" s="545"/>
      <c r="OLS2" s="545"/>
      <c r="OLT2" s="545"/>
      <c r="OLU2" s="545"/>
      <c r="OLV2" s="545"/>
      <c r="OLW2" s="545"/>
      <c r="OLX2" s="545"/>
      <c r="OLY2" s="545"/>
      <c r="OLZ2" s="545"/>
      <c r="OMA2" s="545"/>
      <c r="OMB2" s="545"/>
      <c r="OMC2" s="545"/>
      <c r="OMD2" s="545"/>
      <c r="OME2" s="545"/>
      <c r="OMF2" s="545"/>
      <c r="OMG2" s="545"/>
      <c r="OMH2" s="545"/>
      <c r="OMI2" s="545"/>
      <c r="OMJ2" s="545"/>
      <c r="OMK2" s="545"/>
      <c r="OML2" s="545"/>
      <c r="OMM2" s="545"/>
      <c r="OMN2" s="545"/>
      <c r="OMO2" s="545"/>
      <c r="OMP2" s="545"/>
      <c r="OMQ2" s="545"/>
      <c r="OMR2" s="545"/>
      <c r="OMS2" s="545"/>
      <c r="OMT2" s="545"/>
      <c r="OMU2" s="545"/>
      <c r="OMV2" s="545"/>
      <c r="OMW2" s="545"/>
      <c r="OMX2" s="545"/>
      <c r="OMY2" s="545"/>
      <c r="OMZ2" s="545"/>
      <c r="ONA2" s="545"/>
      <c r="ONB2" s="545"/>
      <c r="ONC2" s="545"/>
      <c r="OND2" s="545"/>
      <c r="ONE2" s="545"/>
      <c r="ONF2" s="545"/>
      <c r="ONG2" s="545"/>
      <c r="ONH2" s="545"/>
      <c r="ONI2" s="545"/>
      <c r="ONJ2" s="545"/>
      <c r="ONK2" s="545"/>
      <c r="ONL2" s="545"/>
      <c r="ONM2" s="545"/>
      <c r="ONN2" s="545"/>
      <c r="ONO2" s="545"/>
      <c r="ONP2" s="545"/>
      <c r="ONQ2" s="545"/>
      <c r="ONR2" s="545"/>
      <c r="ONS2" s="545"/>
      <c r="ONT2" s="545"/>
      <c r="ONU2" s="545"/>
      <c r="ONV2" s="545"/>
      <c r="ONW2" s="545"/>
      <c r="ONX2" s="545"/>
      <c r="ONY2" s="545"/>
      <c r="ONZ2" s="545"/>
      <c r="OOA2" s="545"/>
      <c r="OOB2" s="545"/>
      <c r="OOC2" s="545"/>
      <c r="OOD2" s="545"/>
      <c r="OOE2" s="545"/>
      <c r="OOF2" s="545"/>
      <c r="OOG2" s="545"/>
      <c r="OOH2" s="545"/>
      <c r="OOI2" s="545"/>
      <c r="OOJ2" s="545"/>
      <c r="OOK2" s="545"/>
      <c r="OOL2" s="545"/>
      <c r="OOM2" s="545"/>
      <c r="OON2" s="545"/>
      <c r="OOO2" s="545"/>
      <c r="OOP2" s="545"/>
      <c r="OOQ2" s="545"/>
      <c r="OOR2" s="545"/>
      <c r="OOS2" s="545"/>
      <c r="OOT2" s="545"/>
      <c r="OOU2" s="545"/>
      <c r="OOV2" s="545"/>
      <c r="OOW2" s="545"/>
      <c r="OOX2" s="545"/>
      <c r="OOY2" s="545"/>
      <c r="OOZ2" s="545"/>
      <c r="OPA2" s="545"/>
      <c r="OPB2" s="545"/>
      <c r="OPC2" s="545"/>
      <c r="OPD2" s="545"/>
      <c r="OPE2" s="545"/>
      <c r="OPF2" s="545"/>
      <c r="OPG2" s="545"/>
      <c r="OPH2" s="545"/>
      <c r="OPI2" s="545"/>
      <c r="OPJ2" s="545"/>
      <c r="OPK2" s="545"/>
      <c r="OPL2" s="545"/>
      <c r="OPM2" s="545"/>
      <c r="OPN2" s="545"/>
      <c r="OPO2" s="545"/>
      <c r="OPP2" s="545"/>
      <c r="OPQ2" s="545"/>
      <c r="OPR2" s="545"/>
      <c r="OPS2" s="545"/>
      <c r="OPT2" s="545"/>
      <c r="OPU2" s="545"/>
      <c r="OPV2" s="545"/>
      <c r="OPW2" s="545"/>
      <c r="OPX2" s="545"/>
      <c r="OPY2" s="545"/>
      <c r="OPZ2" s="545"/>
      <c r="OQA2" s="545"/>
      <c r="OQB2" s="545"/>
      <c r="OQC2" s="545"/>
      <c r="OQD2" s="545"/>
      <c r="OQE2" s="545"/>
      <c r="OQF2" s="545"/>
      <c r="OQG2" s="545"/>
      <c r="OQH2" s="545"/>
      <c r="OQI2" s="545"/>
      <c r="OQJ2" s="545"/>
      <c r="OQK2" s="545"/>
      <c r="OQL2" s="545"/>
      <c r="OQM2" s="545"/>
      <c r="OQN2" s="545"/>
      <c r="OQO2" s="545"/>
      <c r="OQP2" s="545"/>
      <c r="OQQ2" s="545"/>
      <c r="OQR2" s="545"/>
      <c r="OQS2" s="545"/>
      <c r="OQT2" s="545"/>
      <c r="OQU2" s="545"/>
      <c r="OQV2" s="545"/>
      <c r="OQW2" s="545"/>
      <c r="OQX2" s="545"/>
      <c r="OQY2" s="545"/>
      <c r="OQZ2" s="545"/>
      <c r="ORA2" s="545"/>
      <c r="ORB2" s="545"/>
      <c r="ORC2" s="545"/>
      <c r="ORD2" s="545"/>
      <c r="ORE2" s="545"/>
      <c r="ORF2" s="545"/>
      <c r="ORG2" s="545"/>
      <c r="ORH2" s="545"/>
      <c r="ORI2" s="545"/>
      <c r="ORJ2" s="545"/>
      <c r="ORK2" s="545"/>
      <c r="ORL2" s="545"/>
      <c r="ORM2" s="545"/>
      <c r="ORN2" s="545"/>
      <c r="ORO2" s="545"/>
      <c r="ORP2" s="545"/>
      <c r="ORQ2" s="545"/>
      <c r="ORR2" s="545"/>
      <c r="ORS2" s="545"/>
      <c r="ORT2" s="545"/>
      <c r="ORU2" s="545"/>
      <c r="ORV2" s="545"/>
      <c r="ORW2" s="545"/>
      <c r="ORX2" s="545"/>
      <c r="ORY2" s="545"/>
      <c r="ORZ2" s="545"/>
      <c r="OSA2" s="545"/>
      <c r="OSB2" s="545"/>
      <c r="OSC2" s="545"/>
      <c r="OSD2" s="545"/>
      <c r="OSE2" s="545"/>
      <c r="OSF2" s="545"/>
      <c r="OSG2" s="545"/>
      <c r="OSH2" s="545"/>
      <c r="OSI2" s="545"/>
      <c r="OSJ2" s="545"/>
      <c r="OSK2" s="545"/>
      <c r="OSL2" s="545"/>
      <c r="OSM2" s="545"/>
      <c r="OSN2" s="545"/>
      <c r="OSO2" s="545"/>
      <c r="OSP2" s="545"/>
      <c r="OSQ2" s="545"/>
      <c r="OSR2" s="545"/>
      <c r="OSS2" s="545"/>
      <c r="OST2" s="545"/>
      <c r="OSU2" s="545"/>
      <c r="OSV2" s="545"/>
      <c r="OSW2" s="545"/>
      <c r="OSX2" s="545"/>
      <c r="OSY2" s="545"/>
      <c r="OSZ2" s="545"/>
      <c r="OTA2" s="545"/>
      <c r="OTB2" s="545"/>
      <c r="OTC2" s="545"/>
      <c r="OTD2" s="545"/>
      <c r="OTE2" s="545"/>
      <c r="OTF2" s="545"/>
      <c r="OTG2" s="545"/>
      <c r="OTH2" s="545"/>
      <c r="OTI2" s="545"/>
      <c r="OTJ2" s="545"/>
      <c r="OTK2" s="545"/>
      <c r="OTL2" s="545"/>
      <c r="OTM2" s="545"/>
      <c r="OTN2" s="545"/>
      <c r="OTO2" s="545"/>
      <c r="OTP2" s="545"/>
      <c r="OTQ2" s="545"/>
      <c r="OTR2" s="545"/>
      <c r="OTS2" s="545"/>
      <c r="OTT2" s="545"/>
      <c r="OTU2" s="545"/>
      <c r="OTV2" s="545"/>
      <c r="OTW2" s="545"/>
      <c r="OTX2" s="545"/>
      <c r="OTY2" s="545"/>
      <c r="OTZ2" s="545"/>
      <c r="OUA2" s="545"/>
      <c r="OUB2" s="545"/>
      <c r="OUC2" s="545"/>
      <c r="OUD2" s="545"/>
      <c r="OUE2" s="545"/>
      <c r="OUF2" s="545"/>
      <c r="OUG2" s="545"/>
      <c r="OUH2" s="545"/>
      <c r="OUI2" s="545"/>
      <c r="OUJ2" s="545"/>
      <c r="OUK2" s="545"/>
      <c r="OUL2" s="545"/>
      <c r="OUM2" s="545"/>
      <c r="OUN2" s="545"/>
      <c r="OUO2" s="545"/>
      <c r="OUP2" s="545"/>
      <c r="OUQ2" s="545"/>
      <c r="OUR2" s="545"/>
      <c r="OUS2" s="545"/>
      <c r="OUT2" s="545"/>
      <c r="OUU2" s="545"/>
      <c r="OUV2" s="545"/>
      <c r="OUW2" s="545"/>
      <c r="OUX2" s="545"/>
      <c r="OUY2" s="545"/>
      <c r="OUZ2" s="545"/>
      <c r="OVA2" s="545"/>
      <c r="OVB2" s="545"/>
      <c r="OVC2" s="545"/>
      <c r="OVD2" s="545"/>
      <c r="OVE2" s="545"/>
      <c r="OVF2" s="545"/>
      <c r="OVG2" s="545"/>
      <c r="OVH2" s="545"/>
      <c r="OVI2" s="545"/>
      <c r="OVJ2" s="545"/>
      <c r="OVK2" s="545"/>
      <c r="OVL2" s="545"/>
      <c r="OVM2" s="545"/>
      <c r="OVN2" s="545"/>
      <c r="OVO2" s="545"/>
      <c r="OVP2" s="545"/>
      <c r="OVQ2" s="545"/>
      <c r="OVR2" s="545"/>
      <c r="OVS2" s="545"/>
      <c r="OVT2" s="545"/>
      <c r="OVU2" s="545"/>
      <c r="OVV2" s="545"/>
      <c r="OVW2" s="545"/>
      <c r="OVX2" s="545"/>
      <c r="OVY2" s="545"/>
      <c r="OVZ2" s="545"/>
      <c r="OWA2" s="545"/>
      <c r="OWB2" s="545"/>
      <c r="OWC2" s="545"/>
      <c r="OWD2" s="545"/>
      <c r="OWE2" s="545"/>
      <c r="OWF2" s="545"/>
      <c r="OWG2" s="545"/>
      <c r="OWH2" s="545"/>
      <c r="OWI2" s="545"/>
      <c r="OWJ2" s="545"/>
      <c r="OWK2" s="545"/>
      <c r="OWL2" s="545"/>
      <c r="OWM2" s="545"/>
      <c r="OWN2" s="545"/>
      <c r="OWO2" s="545"/>
      <c r="OWP2" s="545"/>
      <c r="OWQ2" s="545"/>
      <c r="OWR2" s="545"/>
      <c r="OWS2" s="545"/>
      <c r="OWT2" s="545"/>
      <c r="OWU2" s="545"/>
      <c r="OWV2" s="545"/>
      <c r="OWW2" s="545"/>
      <c r="OWX2" s="545"/>
      <c r="OWY2" s="545"/>
      <c r="OWZ2" s="545"/>
      <c r="OXA2" s="545"/>
      <c r="OXB2" s="545"/>
      <c r="OXC2" s="545"/>
      <c r="OXD2" s="545"/>
      <c r="OXE2" s="545"/>
      <c r="OXF2" s="545"/>
      <c r="OXG2" s="545"/>
      <c r="OXH2" s="545"/>
      <c r="OXI2" s="545"/>
      <c r="OXJ2" s="545"/>
      <c r="OXK2" s="545"/>
      <c r="OXL2" s="545"/>
      <c r="OXM2" s="545"/>
      <c r="OXN2" s="545"/>
      <c r="OXO2" s="545"/>
      <c r="OXP2" s="545"/>
      <c r="OXQ2" s="545"/>
      <c r="OXR2" s="545"/>
      <c r="OXS2" s="545"/>
      <c r="OXT2" s="545"/>
      <c r="OXU2" s="545"/>
      <c r="OXV2" s="545"/>
      <c r="OXW2" s="545"/>
      <c r="OXX2" s="545"/>
      <c r="OXY2" s="545"/>
      <c r="OXZ2" s="545"/>
      <c r="OYA2" s="545"/>
      <c r="OYB2" s="545"/>
      <c r="OYC2" s="545"/>
      <c r="OYD2" s="545"/>
      <c r="OYE2" s="545"/>
      <c r="OYF2" s="545"/>
      <c r="OYG2" s="545"/>
      <c r="OYH2" s="545"/>
      <c r="OYI2" s="545"/>
      <c r="OYJ2" s="545"/>
      <c r="OYK2" s="545"/>
      <c r="OYL2" s="545"/>
      <c r="OYM2" s="545"/>
      <c r="OYN2" s="545"/>
      <c r="OYO2" s="545"/>
      <c r="OYP2" s="545"/>
      <c r="OYQ2" s="545"/>
      <c r="OYR2" s="545"/>
      <c r="OYS2" s="545"/>
      <c r="OYT2" s="545"/>
      <c r="OYU2" s="545"/>
      <c r="OYV2" s="545"/>
      <c r="OYW2" s="545"/>
      <c r="OYX2" s="545"/>
      <c r="OYY2" s="545"/>
      <c r="OYZ2" s="545"/>
      <c r="OZA2" s="545"/>
      <c r="OZB2" s="545"/>
      <c r="OZC2" s="545"/>
      <c r="OZD2" s="545"/>
      <c r="OZE2" s="545"/>
      <c r="OZF2" s="545"/>
      <c r="OZG2" s="545"/>
      <c r="OZH2" s="545"/>
      <c r="OZI2" s="545"/>
      <c r="OZJ2" s="545"/>
      <c r="OZK2" s="545"/>
      <c r="OZL2" s="545"/>
      <c r="OZM2" s="545"/>
      <c r="OZN2" s="545"/>
      <c r="OZO2" s="545"/>
      <c r="OZP2" s="545"/>
      <c r="OZQ2" s="545"/>
      <c r="OZR2" s="545"/>
      <c r="OZS2" s="545"/>
      <c r="OZT2" s="545"/>
      <c r="OZU2" s="545"/>
      <c r="OZV2" s="545"/>
      <c r="OZW2" s="545"/>
      <c r="OZX2" s="545"/>
      <c r="OZY2" s="545"/>
      <c r="OZZ2" s="545"/>
      <c r="PAA2" s="545"/>
      <c r="PAB2" s="545"/>
      <c r="PAC2" s="545"/>
      <c r="PAD2" s="545"/>
      <c r="PAE2" s="545"/>
      <c r="PAF2" s="545"/>
      <c r="PAG2" s="545"/>
      <c r="PAH2" s="545"/>
      <c r="PAI2" s="545"/>
      <c r="PAJ2" s="545"/>
      <c r="PAK2" s="545"/>
      <c r="PAL2" s="545"/>
      <c r="PAM2" s="545"/>
      <c r="PAN2" s="545"/>
      <c r="PAO2" s="545"/>
      <c r="PAP2" s="545"/>
      <c r="PAQ2" s="545"/>
      <c r="PAR2" s="545"/>
      <c r="PAS2" s="545"/>
      <c r="PAT2" s="545"/>
      <c r="PAU2" s="545"/>
      <c r="PAV2" s="545"/>
      <c r="PAW2" s="545"/>
      <c r="PAX2" s="545"/>
      <c r="PAY2" s="545"/>
      <c r="PAZ2" s="545"/>
      <c r="PBA2" s="545"/>
      <c r="PBB2" s="545"/>
      <c r="PBC2" s="545"/>
      <c r="PBD2" s="545"/>
      <c r="PBE2" s="545"/>
      <c r="PBF2" s="545"/>
      <c r="PBG2" s="545"/>
      <c r="PBH2" s="545"/>
      <c r="PBI2" s="545"/>
      <c r="PBJ2" s="545"/>
      <c r="PBK2" s="545"/>
      <c r="PBL2" s="545"/>
      <c r="PBM2" s="545"/>
      <c r="PBN2" s="545"/>
      <c r="PBO2" s="545"/>
      <c r="PBP2" s="545"/>
      <c r="PBQ2" s="545"/>
      <c r="PBR2" s="545"/>
      <c r="PBS2" s="545"/>
      <c r="PBT2" s="545"/>
      <c r="PBU2" s="545"/>
      <c r="PBV2" s="545"/>
      <c r="PBW2" s="545"/>
      <c r="PBX2" s="545"/>
      <c r="PBY2" s="545"/>
      <c r="PBZ2" s="545"/>
      <c r="PCA2" s="545"/>
      <c r="PCB2" s="545"/>
      <c r="PCC2" s="545"/>
      <c r="PCD2" s="545"/>
      <c r="PCE2" s="545"/>
      <c r="PCF2" s="545"/>
      <c r="PCG2" s="545"/>
      <c r="PCH2" s="545"/>
      <c r="PCI2" s="545"/>
      <c r="PCJ2" s="545"/>
      <c r="PCK2" s="545"/>
      <c r="PCL2" s="545"/>
      <c r="PCM2" s="545"/>
      <c r="PCN2" s="545"/>
      <c r="PCO2" s="545"/>
      <c r="PCP2" s="545"/>
      <c r="PCQ2" s="545"/>
      <c r="PCR2" s="545"/>
      <c r="PCS2" s="545"/>
      <c r="PCT2" s="545"/>
      <c r="PCU2" s="545"/>
      <c r="PCV2" s="545"/>
      <c r="PCW2" s="545"/>
      <c r="PCX2" s="545"/>
      <c r="PCY2" s="545"/>
      <c r="PCZ2" s="545"/>
      <c r="PDA2" s="545"/>
      <c r="PDB2" s="545"/>
      <c r="PDC2" s="545"/>
      <c r="PDD2" s="545"/>
      <c r="PDE2" s="545"/>
      <c r="PDF2" s="545"/>
      <c r="PDG2" s="545"/>
      <c r="PDH2" s="545"/>
      <c r="PDI2" s="545"/>
      <c r="PDJ2" s="545"/>
      <c r="PDK2" s="545"/>
      <c r="PDL2" s="545"/>
      <c r="PDM2" s="545"/>
      <c r="PDN2" s="545"/>
      <c r="PDO2" s="545"/>
      <c r="PDP2" s="545"/>
      <c r="PDQ2" s="545"/>
      <c r="PDR2" s="545"/>
      <c r="PDS2" s="545"/>
      <c r="PDT2" s="545"/>
      <c r="PDU2" s="545"/>
      <c r="PDV2" s="545"/>
      <c r="PDW2" s="545"/>
      <c r="PDX2" s="545"/>
      <c r="PDY2" s="545"/>
      <c r="PDZ2" s="545"/>
      <c r="PEA2" s="545"/>
      <c r="PEB2" s="545"/>
      <c r="PEC2" s="545"/>
      <c r="PED2" s="545"/>
      <c r="PEE2" s="545"/>
      <c r="PEF2" s="545"/>
      <c r="PEG2" s="545"/>
      <c r="PEH2" s="545"/>
      <c r="PEI2" s="545"/>
      <c r="PEJ2" s="545"/>
      <c r="PEK2" s="545"/>
      <c r="PEL2" s="545"/>
      <c r="PEM2" s="545"/>
      <c r="PEN2" s="545"/>
      <c r="PEO2" s="545"/>
      <c r="PEP2" s="545"/>
      <c r="PEQ2" s="545"/>
      <c r="PER2" s="545"/>
      <c r="PES2" s="545"/>
      <c r="PET2" s="545"/>
      <c r="PEU2" s="545"/>
      <c r="PEV2" s="545"/>
      <c r="PEW2" s="545"/>
      <c r="PEX2" s="545"/>
      <c r="PEY2" s="545"/>
      <c r="PEZ2" s="545"/>
      <c r="PFA2" s="545"/>
      <c r="PFB2" s="545"/>
      <c r="PFC2" s="545"/>
      <c r="PFD2" s="545"/>
      <c r="PFE2" s="545"/>
      <c r="PFF2" s="545"/>
      <c r="PFG2" s="545"/>
      <c r="PFH2" s="545"/>
      <c r="PFI2" s="545"/>
      <c r="PFJ2" s="545"/>
      <c r="PFK2" s="545"/>
      <c r="PFL2" s="545"/>
      <c r="PFM2" s="545"/>
      <c r="PFN2" s="545"/>
      <c r="PFO2" s="545"/>
      <c r="PFP2" s="545"/>
      <c r="PFQ2" s="545"/>
      <c r="PFR2" s="545"/>
      <c r="PFS2" s="545"/>
      <c r="PFT2" s="545"/>
      <c r="PFU2" s="545"/>
      <c r="PFV2" s="545"/>
      <c r="PFW2" s="545"/>
      <c r="PFX2" s="545"/>
      <c r="PFY2" s="545"/>
      <c r="PFZ2" s="545"/>
      <c r="PGA2" s="545"/>
      <c r="PGB2" s="545"/>
      <c r="PGC2" s="545"/>
      <c r="PGD2" s="545"/>
      <c r="PGE2" s="545"/>
      <c r="PGF2" s="545"/>
      <c r="PGG2" s="545"/>
      <c r="PGH2" s="545"/>
      <c r="PGI2" s="545"/>
      <c r="PGJ2" s="545"/>
      <c r="PGK2" s="545"/>
      <c r="PGL2" s="545"/>
      <c r="PGM2" s="545"/>
      <c r="PGN2" s="545"/>
      <c r="PGO2" s="545"/>
      <c r="PGP2" s="545"/>
      <c r="PGQ2" s="545"/>
      <c r="PGR2" s="545"/>
      <c r="PGS2" s="545"/>
      <c r="PGT2" s="545"/>
      <c r="PGU2" s="545"/>
      <c r="PGV2" s="545"/>
      <c r="PGW2" s="545"/>
      <c r="PGX2" s="545"/>
      <c r="PGY2" s="545"/>
      <c r="PGZ2" s="545"/>
      <c r="PHA2" s="545"/>
      <c r="PHB2" s="545"/>
      <c r="PHC2" s="545"/>
      <c r="PHD2" s="545"/>
      <c r="PHE2" s="545"/>
      <c r="PHF2" s="545"/>
      <c r="PHG2" s="545"/>
      <c r="PHH2" s="545"/>
      <c r="PHI2" s="545"/>
      <c r="PHJ2" s="545"/>
      <c r="PHK2" s="545"/>
      <c r="PHL2" s="545"/>
      <c r="PHM2" s="545"/>
      <c r="PHN2" s="545"/>
      <c r="PHO2" s="545"/>
      <c r="PHP2" s="545"/>
      <c r="PHQ2" s="545"/>
      <c r="PHR2" s="545"/>
      <c r="PHS2" s="545"/>
      <c r="PHT2" s="545"/>
      <c r="PHU2" s="545"/>
      <c r="PHV2" s="545"/>
      <c r="PHW2" s="545"/>
      <c r="PHX2" s="545"/>
      <c r="PHY2" s="545"/>
      <c r="PHZ2" s="545"/>
      <c r="PIA2" s="545"/>
      <c r="PIB2" s="545"/>
      <c r="PIC2" s="545"/>
      <c r="PID2" s="545"/>
      <c r="PIE2" s="545"/>
      <c r="PIF2" s="545"/>
      <c r="PIG2" s="545"/>
      <c r="PIH2" s="545"/>
      <c r="PII2" s="545"/>
      <c r="PIJ2" s="545"/>
      <c r="PIK2" s="545"/>
      <c r="PIL2" s="545"/>
      <c r="PIM2" s="545"/>
      <c r="PIN2" s="545"/>
      <c r="PIO2" s="545"/>
      <c r="PIP2" s="545"/>
      <c r="PIQ2" s="545"/>
      <c r="PIR2" s="545"/>
      <c r="PIS2" s="545"/>
      <c r="PIT2" s="545"/>
      <c r="PIU2" s="545"/>
      <c r="PIV2" s="545"/>
      <c r="PIW2" s="545"/>
      <c r="PIX2" s="545"/>
      <c r="PIY2" s="545"/>
      <c r="PIZ2" s="545"/>
      <c r="PJA2" s="545"/>
      <c r="PJB2" s="545"/>
      <c r="PJC2" s="545"/>
      <c r="PJD2" s="545"/>
      <c r="PJE2" s="545"/>
      <c r="PJF2" s="545"/>
      <c r="PJG2" s="545"/>
      <c r="PJH2" s="545"/>
      <c r="PJI2" s="545"/>
      <c r="PJJ2" s="545"/>
      <c r="PJK2" s="545"/>
      <c r="PJL2" s="545"/>
      <c r="PJM2" s="545"/>
      <c r="PJN2" s="545"/>
      <c r="PJO2" s="545"/>
      <c r="PJP2" s="545"/>
      <c r="PJQ2" s="545"/>
      <c r="PJR2" s="545"/>
      <c r="PJS2" s="545"/>
      <c r="PJT2" s="545"/>
      <c r="PJU2" s="545"/>
      <c r="PJV2" s="545"/>
      <c r="PJW2" s="545"/>
      <c r="PJX2" s="545"/>
      <c r="PJY2" s="545"/>
      <c r="PJZ2" s="545"/>
      <c r="PKA2" s="545"/>
      <c r="PKB2" s="545"/>
      <c r="PKC2" s="545"/>
      <c r="PKD2" s="545"/>
      <c r="PKE2" s="545"/>
      <c r="PKF2" s="545"/>
      <c r="PKG2" s="545"/>
      <c r="PKH2" s="545"/>
      <c r="PKI2" s="545"/>
      <c r="PKJ2" s="545"/>
      <c r="PKK2" s="545"/>
      <c r="PKL2" s="545"/>
      <c r="PKM2" s="545"/>
      <c r="PKN2" s="545"/>
      <c r="PKO2" s="545"/>
      <c r="PKP2" s="545"/>
      <c r="PKQ2" s="545"/>
      <c r="PKR2" s="545"/>
      <c r="PKS2" s="545"/>
      <c r="PKT2" s="545"/>
      <c r="PKU2" s="545"/>
      <c r="PKV2" s="545"/>
      <c r="PKW2" s="545"/>
      <c r="PKX2" s="545"/>
      <c r="PKY2" s="545"/>
      <c r="PKZ2" s="545"/>
      <c r="PLA2" s="545"/>
      <c r="PLB2" s="545"/>
      <c r="PLC2" s="545"/>
      <c r="PLD2" s="545"/>
      <c r="PLE2" s="545"/>
      <c r="PLF2" s="545"/>
      <c r="PLG2" s="545"/>
      <c r="PLH2" s="545"/>
      <c r="PLI2" s="545"/>
      <c r="PLJ2" s="545"/>
      <c r="PLK2" s="545"/>
      <c r="PLL2" s="545"/>
      <c r="PLM2" s="545"/>
      <c r="PLN2" s="545"/>
      <c r="PLO2" s="545"/>
      <c r="PLP2" s="545"/>
      <c r="PLQ2" s="545"/>
      <c r="PLR2" s="545"/>
      <c r="PLS2" s="545"/>
      <c r="PLT2" s="545"/>
      <c r="PLU2" s="545"/>
      <c r="PLV2" s="545"/>
      <c r="PLW2" s="545"/>
      <c r="PLX2" s="545"/>
      <c r="PLY2" s="545"/>
      <c r="PLZ2" s="545"/>
      <c r="PMA2" s="545"/>
      <c r="PMB2" s="545"/>
      <c r="PMC2" s="545"/>
      <c r="PMD2" s="545"/>
      <c r="PME2" s="545"/>
      <c r="PMF2" s="545"/>
      <c r="PMG2" s="545"/>
      <c r="PMH2" s="545"/>
      <c r="PMI2" s="545"/>
      <c r="PMJ2" s="545"/>
      <c r="PMK2" s="545"/>
      <c r="PML2" s="545"/>
      <c r="PMM2" s="545"/>
      <c r="PMN2" s="545"/>
      <c r="PMO2" s="545"/>
      <c r="PMP2" s="545"/>
      <c r="PMQ2" s="545"/>
      <c r="PMR2" s="545"/>
      <c r="PMS2" s="545"/>
      <c r="PMT2" s="545"/>
      <c r="PMU2" s="545"/>
      <c r="PMV2" s="545"/>
      <c r="PMW2" s="545"/>
      <c r="PMX2" s="545"/>
      <c r="PMY2" s="545"/>
      <c r="PMZ2" s="545"/>
      <c r="PNA2" s="545"/>
      <c r="PNB2" s="545"/>
      <c r="PNC2" s="545"/>
      <c r="PND2" s="545"/>
      <c r="PNE2" s="545"/>
      <c r="PNF2" s="545"/>
      <c r="PNG2" s="545"/>
      <c r="PNH2" s="545"/>
      <c r="PNI2" s="545"/>
      <c r="PNJ2" s="545"/>
      <c r="PNK2" s="545"/>
      <c r="PNL2" s="545"/>
      <c r="PNM2" s="545"/>
      <c r="PNN2" s="545"/>
      <c r="PNO2" s="545"/>
      <c r="PNP2" s="545"/>
      <c r="PNQ2" s="545"/>
      <c r="PNR2" s="545"/>
      <c r="PNS2" s="545"/>
      <c r="PNT2" s="545"/>
      <c r="PNU2" s="545"/>
      <c r="PNV2" s="545"/>
      <c r="PNW2" s="545"/>
      <c r="PNX2" s="545"/>
      <c r="PNY2" s="545"/>
      <c r="PNZ2" s="545"/>
      <c r="POA2" s="545"/>
      <c r="POB2" s="545"/>
      <c r="POC2" s="545"/>
      <c r="POD2" s="545"/>
      <c r="POE2" s="545"/>
      <c r="POF2" s="545"/>
      <c r="POG2" s="545"/>
      <c r="POH2" s="545"/>
      <c r="POI2" s="545"/>
      <c r="POJ2" s="545"/>
      <c r="POK2" s="545"/>
      <c r="POL2" s="545"/>
      <c r="POM2" s="545"/>
      <c r="PON2" s="545"/>
      <c r="POO2" s="545"/>
      <c r="POP2" s="545"/>
      <c r="POQ2" s="545"/>
      <c r="POR2" s="545"/>
      <c r="POS2" s="545"/>
      <c r="POT2" s="545"/>
      <c r="POU2" s="545"/>
      <c r="POV2" s="545"/>
      <c r="POW2" s="545"/>
      <c r="POX2" s="545"/>
      <c r="POY2" s="545"/>
      <c r="POZ2" s="545"/>
      <c r="PPA2" s="545"/>
      <c r="PPB2" s="545"/>
      <c r="PPC2" s="545"/>
      <c r="PPD2" s="545"/>
      <c r="PPE2" s="545"/>
      <c r="PPF2" s="545"/>
      <c r="PPG2" s="545"/>
      <c r="PPH2" s="545"/>
      <c r="PPI2" s="545"/>
      <c r="PPJ2" s="545"/>
      <c r="PPK2" s="545"/>
      <c r="PPL2" s="545"/>
      <c r="PPM2" s="545"/>
      <c r="PPN2" s="545"/>
      <c r="PPO2" s="545"/>
      <c r="PPP2" s="545"/>
      <c r="PPQ2" s="545"/>
      <c r="PPR2" s="545"/>
      <c r="PPS2" s="545"/>
      <c r="PPT2" s="545"/>
      <c r="PPU2" s="545"/>
      <c r="PPV2" s="545"/>
      <c r="PPW2" s="545"/>
      <c r="PPX2" s="545"/>
      <c r="PPY2" s="545"/>
      <c r="PPZ2" s="545"/>
      <c r="PQA2" s="545"/>
      <c r="PQB2" s="545"/>
      <c r="PQC2" s="545"/>
      <c r="PQD2" s="545"/>
      <c r="PQE2" s="545"/>
      <c r="PQF2" s="545"/>
      <c r="PQG2" s="545"/>
      <c r="PQH2" s="545"/>
      <c r="PQI2" s="545"/>
      <c r="PQJ2" s="545"/>
      <c r="PQK2" s="545"/>
      <c r="PQL2" s="545"/>
      <c r="PQM2" s="545"/>
      <c r="PQN2" s="545"/>
      <c r="PQO2" s="545"/>
      <c r="PQP2" s="545"/>
      <c r="PQQ2" s="545"/>
      <c r="PQR2" s="545"/>
      <c r="PQS2" s="545"/>
      <c r="PQT2" s="545"/>
      <c r="PQU2" s="545"/>
      <c r="PQV2" s="545"/>
      <c r="PQW2" s="545"/>
      <c r="PQX2" s="545"/>
      <c r="PQY2" s="545"/>
      <c r="PQZ2" s="545"/>
      <c r="PRA2" s="545"/>
      <c r="PRB2" s="545"/>
      <c r="PRC2" s="545"/>
      <c r="PRD2" s="545"/>
      <c r="PRE2" s="545"/>
      <c r="PRF2" s="545"/>
      <c r="PRG2" s="545"/>
      <c r="PRH2" s="545"/>
      <c r="PRI2" s="545"/>
      <c r="PRJ2" s="545"/>
      <c r="PRK2" s="545"/>
      <c r="PRL2" s="545"/>
      <c r="PRM2" s="545"/>
      <c r="PRN2" s="545"/>
      <c r="PRO2" s="545"/>
      <c r="PRP2" s="545"/>
      <c r="PRQ2" s="545"/>
      <c r="PRR2" s="545"/>
      <c r="PRS2" s="545"/>
      <c r="PRT2" s="545"/>
      <c r="PRU2" s="545"/>
      <c r="PRV2" s="545"/>
      <c r="PRW2" s="545"/>
      <c r="PRX2" s="545"/>
      <c r="PRY2" s="545"/>
      <c r="PRZ2" s="545"/>
      <c r="PSA2" s="545"/>
      <c r="PSB2" s="545"/>
      <c r="PSC2" s="545"/>
      <c r="PSD2" s="545"/>
      <c r="PSE2" s="545"/>
      <c r="PSF2" s="545"/>
      <c r="PSG2" s="545"/>
      <c r="PSH2" s="545"/>
      <c r="PSI2" s="545"/>
      <c r="PSJ2" s="545"/>
      <c r="PSK2" s="545"/>
      <c r="PSL2" s="545"/>
      <c r="PSM2" s="545"/>
      <c r="PSN2" s="545"/>
      <c r="PSO2" s="545"/>
      <c r="PSP2" s="545"/>
      <c r="PSQ2" s="545"/>
      <c r="PSR2" s="545"/>
      <c r="PSS2" s="545"/>
      <c r="PST2" s="545"/>
      <c r="PSU2" s="545"/>
      <c r="PSV2" s="545"/>
      <c r="PSW2" s="545"/>
      <c r="PSX2" s="545"/>
      <c r="PSY2" s="545"/>
      <c r="PSZ2" s="545"/>
      <c r="PTA2" s="545"/>
      <c r="PTB2" s="545"/>
      <c r="PTC2" s="545"/>
      <c r="PTD2" s="545"/>
      <c r="PTE2" s="545"/>
      <c r="PTF2" s="545"/>
      <c r="PTG2" s="545"/>
      <c r="PTH2" s="545"/>
      <c r="PTI2" s="545"/>
      <c r="PTJ2" s="545"/>
      <c r="PTK2" s="545"/>
      <c r="PTL2" s="545"/>
      <c r="PTM2" s="545"/>
      <c r="PTN2" s="545"/>
      <c r="PTO2" s="545"/>
      <c r="PTP2" s="545"/>
      <c r="PTQ2" s="545"/>
      <c r="PTR2" s="545"/>
      <c r="PTS2" s="545"/>
      <c r="PTT2" s="545"/>
      <c r="PTU2" s="545"/>
      <c r="PTV2" s="545"/>
      <c r="PTW2" s="545"/>
      <c r="PTX2" s="545"/>
      <c r="PTY2" s="545"/>
      <c r="PTZ2" s="545"/>
      <c r="PUA2" s="545"/>
      <c r="PUB2" s="545"/>
      <c r="PUC2" s="545"/>
      <c r="PUD2" s="545"/>
      <c r="PUE2" s="545"/>
      <c r="PUF2" s="545"/>
      <c r="PUG2" s="545"/>
      <c r="PUH2" s="545"/>
      <c r="PUI2" s="545"/>
      <c r="PUJ2" s="545"/>
      <c r="PUK2" s="545"/>
      <c r="PUL2" s="545"/>
      <c r="PUM2" s="545"/>
      <c r="PUN2" s="545"/>
      <c r="PUO2" s="545"/>
      <c r="PUP2" s="545"/>
      <c r="PUQ2" s="545"/>
      <c r="PUR2" s="545"/>
      <c r="PUS2" s="545"/>
      <c r="PUT2" s="545"/>
      <c r="PUU2" s="545"/>
      <c r="PUV2" s="545"/>
      <c r="PUW2" s="545"/>
      <c r="PUX2" s="545"/>
      <c r="PUY2" s="545"/>
      <c r="PUZ2" s="545"/>
      <c r="PVA2" s="545"/>
      <c r="PVB2" s="545"/>
      <c r="PVC2" s="545"/>
      <c r="PVD2" s="545"/>
      <c r="PVE2" s="545"/>
      <c r="PVF2" s="545"/>
      <c r="PVG2" s="545"/>
      <c r="PVH2" s="545"/>
      <c r="PVI2" s="545"/>
      <c r="PVJ2" s="545"/>
      <c r="PVK2" s="545"/>
      <c r="PVL2" s="545"/>
      <c r="PVM2" s="545"/>
      <c r="PVN2" s="545"/>
      <c r="PVO2" s="545"/>
      <c r="PVP2" s="545"/>
      <c r="PVQ2" s="545"/>
      <c r="PVR2" s="545"/>
      <c r="PVS2" s="545"/>
      <c r="PVT2" s="545"/>
      <c r="PVU2" s="545"/>
      <c r="PVV2" s="545"/>
      <c r="PVW2" s="545"/>
      <c r="PVX2" s="545"/>
      <c r="PVY2" s="545"/>
      <c r="PVZ2" s="545"/>
      <c r="PWA2" s="545"/>
      <c r="PWB2" s="545"/>
      <c r="PWC2" s="545"/>
      <c r="PWD2" s="545"/>
      <c r="PWE2" s="545"/>
      <c r="PWF2" s="545"/>
      <c r="PWG2" s="545"/>
      <c r="PWH2" s="545"/>
      <c r="PWI2" s="545"/>
      <c r="PWJ2" s="545"/>
      <c r="PWK2" s="545"/>
      <c r="PWL2" s="545"/>
      <c r="PWM2" s="545"/>
      <c r="PWN2" s="545"/>
      <c r="PWO2" s="545"/>
      <c r="PWP2" s="545"/>
      <c r="PWQ2" s="545"/>
      <c r="PWR2" s="545"/>
      <c r="PWS2" s="545"/>
      <c r="PWT2" s="545"/>
      <c r="PWU2" s="545"/>
      <c r="PWV2" s="545"/>
      <c r="PWW2" s="545"/>
      <c r="PWX2" s="545"/>
      <c r="PWY2" s="545"/>
      <c r="PWZ2" s="545"/>
      <c r="PXA2" s="545"/>
      <c r="PXB2" s="545"/>
      <c r="PXC2" s="545"/>
      <c r="PXD2" s="545"/>
      <c r="PXE2" s="545"/>
      <c r="PXF2" s="545"/>
      <c r="PXG2" s="545"/>
      <c r="PXH2" s="545"/>
      <c r="PXI2" s="545"/>
      <c r="PXJ2" s="545"/>
      <c r="PXK2" s="545"/>
      <c r="PXL2" s="545"/>
      <c r="PXM2" s="545"/>
      <c r="PXN2" s="545"/>
      <c r="PXO2" s="545"/>
      <c r="PXP2" s="545"/>
      <c r="PXQ2" s="545"/>
      <c r="PXR2" s="545"/>
      <c r="PXS2" s="545"/>
      <c r="PXT2" s="545"/>
      <c r="PXU2" s="545"/>
      <c r="PXV2" s="545"/>
      <c r="PXW2" s="545"/>
      <c r="PXX2" s="545"/>
      <c r="PXY2" s="545"/>
      <c r="PXZ2" s="545"/>
      <c r="PYA2" s="545"/>
      <c r="PYB2" s="545"/>
      <c r="PYC2" s="545"/>
      <c r="PYD2" s="545"/>
      <c r="PYE2" s="545"/>
      <c r="PYF2" s="545"/>
      <c r="PYG2" s="545"/>
      <c r="PYH2" s="545"/>
      <c r="PYI2" s="545"/>
      <c r="PYJ2" s="545"/>
      <c r="PYK2" s="545"/>
      <c r="PYL2" s="545"/>
      <c r="PYM2" s="545"/>
      <c r="PYN2" s="545"/>
      <c r="PYO2" s="545"/>
      <c r="PYP2" s="545"/>
      <c r="PYQ2" s="545"/>
      <c r="PYR2" s="545"/>
      <c r="PYS2" s="545"/>
      <c r="PYT2" s="545"/>
      <c r="PYU2" s="545"/>
      <c r="PYV2" s="545"/>
      <c r="PYW2" s="545"/>
      <c r="PYX2" s="545"/>
      <c r="PYY2" s="545"/>
      <c r="PYZ2" s="545"/>
      <c r="PZA2" s="545"/>
      <c r="PZB2" s="545"/>
      <c r="PZC2" s="545"/>
      <c r="PZD2" s="545"/>
      <c r="PZE2" s="545"/>
      <c r="PZF2" s="545"/>
      <c r="PZG2" s="545"/>
      <c r="PZH2" s="545"/>
      <c r="PZI2" s="545"/>
      <c r="PZJ2" s="545"/>
      <c r="PZK2" s="545"/>
      <c r="PZL2" s="545"/>
      <c r="PZM2" s="545"/>
      <c r="PZN2" s="545"/>
      <c r="PZO2" s="545"/>
      <c r="PZP2" s="545"/>
      <c r="PZQ2" s="545"/>
      <c r="PZR2" s="545"/>
      <c r="PZS2" s="545"/>
      <c r="PZT2" s="545"/>
      <c r="PZU2" s="545"/>
      <c r="PZV2" s="545"/>
      <c r="PZW2" s="545"/>
      <c r="PZX2" s="545"/>
      <c r="PZY2" s="545"/>
      <c r="PZZ2" s="545"/>
      <c r="QAA2" s="545"/>
      <c r="QAB2" s="545"/>
      <c r="QAC2" s="545"/>
      <c r="QAD2" s="545"/>
      <c r="QAE2" s="545"/>
      <c r="QAF2" s="545"/>
      <c r="QAG2" s="545"/>
      <c r="QAH2" s="545"/>
      <c r="QAI2" s="545"/>
      <c r="QAJ2" s="545"/>
      <c r="QAK2" s="545"/>
      <c r="QAL2" s="545"/>
      <c r="QAM2" s="545"/>
      <c r="QAN2" s="545"/>
      <c r="QAO2" s="545"/>
      <c r="QAP2" s="545"/>
      <c r="QAQ2" s="545"/>
      <c r="QAR2" s="545"/>
      <c r="QAS2" s="545"/>
      <c r="QAT2" s="545"/>
      <c r="QAU2" s="545"/>
      <c r="QAV2" s="545"/>
      <c r="QAW2" s="545"/>
      <c r="QAX2" s="545"/>
      <c r="QAY2" s="545"/>
      <c r="QAZ2" s="545"/>
      <c r="QBA2" s="545"/>
      <c r="QBB2" s="545"/>
      <c r="QBC2" s="545"/>
      <c r="QBD2" s="545"/>
      <c r="QBE2" s="545"/>
      <c r="QBF2" s="545"/>
      <c r="QBG2" s="545"/>
      <c r="QBH2" s="545"/>
      <c r="QBI2" s="545"/>
      <c r="QBJ2" s="545"/>
      <c r="QBK2" s="545"/>
      <c r="QBL2" s="545"/>
      <c r="QBM2" s="545"/>
      <c r="QBN2" s="545"/>
      <c r="QBO2" s="545"/>
      <c r="QBP2" s="545"/>
      <c r="QBQ2" s="545"/>
      <c r="QBR2" s="545"/>
      <c r="QBS2" s="545"/>
      <c r="QBT2" s="545"/>
      <c r="QBU2" s="545"/>
      <c r="QBV2" s="545"/>
      <c r="QBW2" s="545"/>
      <c r="QBX2" s="545"/>
      <c r="QBY2" s="545"/>
      <c r="QBZ2" s="545"/>
      <c r="QCA2" s="545"/>
      <c r="QCB2" s="545"/>
      <c r="QCC2" s="545"/>
      <c r="QCD2" s="545"/>
      <c r="QCE2" s="545"/>
      <c r="QCF2" s="545"/>
      <c r="QCG2" s="545"/>
      <c r="QCH2" s="545"/>
      <c r="QCI2" s="545"/>
      <c r="QCJ2" s="545"/>
      <c r="QCK2" s="545"/>
      <c r="QCL2" s="545"/>
      <c r="QCM2" s="545"/>
      <c r="QCN2" s="545"/>
      <c r="QCO2" s="545"/>
      <c r="QCP2" s="545"/>
      <c r="QCQ2" s="545"/>
      <c r="QCR2" s="545"/>
      <c r="QCS2" s="545"/>
      <c r="QCT2" s="545"/>
      <c r="QCU2" s="545"/>
      <c r="QCV2" s="545"/>
      <c r="QCW2" s="545"/>
      <c r="QCX2" s="545"/>
      <c r="QCY2" s="545"/>
      <c r="QCZ2" s="545"/>
      <c r="QDA2" s="545"/>
      <c r="QDB2" s="545"/>
      <c r="QDC2" s="545"/>
      <c r="QDD2" s="545"/>
      <c r="QDE2" s="545"/>
      <c r="QDF2" s="545"/>
      <c r="QDG2" s="545"/>
      <c r="QDH2" s="545"/>
      <c r="QDI2" s="545"/>
      <c r="QDJ2" s="545"/>
      <c r="QDK2" s="545"/>
      <c r="QDL2" s="545"/>
      <c r="QDM2" s="545"/>
      <c r="QDN2" s="545"/>
      <c r="QDO2" s="545"/>
      <c r="QDP2" s="545"/>
      <c r="QDQ2" s="545"/>
      <c r="QDR2" s="545"/>
      <c r="QDS2" s="545"/>
      <c r="QDT2" s="545"/>
      <c r="QDU2" s="545"/>
      <c r="QDV2" s="545"/>
      <c r="QDW2" s="545"/>
      <c r="QDX2" s="545"/>
      <c r="QDY2" s="545"/>
      <c r="QDZ2" s="545"/>
      <c r="QEA2" s="545"/>
      <c r="QEB2" s="545"/>
      <c r="QEC2" s="545"/>
      <c r="QED2" s="545"/>
      <c r="QEE2" s="545"/>
      <c r="QEF2" s="545"/>
      <c r="QEG2" s="545"/>
      <c r="QEH2" s="545"/>
      <c r="QEI2" s="545"/>
      <c r="QEJ2" s="545"/>
      <c r="QEK2" s="545"/>
      <c r="QEL2" s="545"/>
      <c r="QEM2" s="545"/>
      <c r="QEN2" s="545"/>
      <c r="QEO2" s="545"/>
      <c r="QEP2" s="545"/>
      <c r="QEQ2" s="545"/>
      <c r="QER2" s="545"/>
      <c r="QES2" s="545"/>
      <c r="QET2" s="545"/>
      <c r="QEU2" s="545"/>
      <c r="QEV2" s="545"/>
      <c r="QEW2" s="545"/>
      <c r="QEX2" s="545"/>
      <c r="QEY2" s="545"/>
      <c r="QEZ2" s="545"/>
      <c r="QFA2" s="545"/>
      <c r="QFB2" s="545"/>
      <c r="QFC2" s="545"/>
      <c r="QFD2" s="545"/>
      <c r="QFE2" s="545"/>
      <c r="QFF2" s="545"/>
      <c r="QFG2" s="545"/>
      <c r="QFH2" s="545"/>
      <c r="QFI2" s="545"/>
      <c r="QFJ2" s="545"/>
      <c r="QFK2" s="545"/>
      <c r="QFL2" s="545"/>
      <c r="QFM2" s="545"/>
      <c r="QFN2" s="545"/>
      <c r="QFO2" s="545"/>
      <c r="QFP2" s="545"/>
      <c r="QFQ2" s="545"/>
      <c r="QFR2" s="545"/>
      <c r="QFS2" s="545"/>
      <c r="QFT2" s="545"/>
      <c r="QFU2" s="545"/>
      <c r="QFV2" s="545"/>
      <c r="QFW2" s="545"/>
      <c r="QFX2" s="545"/>
      <c r="QFY2" s="545"/>
      <c r="QFZ2" s="545"/>
      <c r="QGA2" s="545"/>
      <c r="QGB2" s="545"/>
      <c r="QGC2" s="545"/>
      <c r="QGD2" s="545"/>
      <c r="QGE2" s="545"/>
      <c r="QGF2" s="545"/>
      <c r="QGG2" s="545"/>
      <c r="QGH2" s="545"/>
      <c r="QGI2" s="545"/>
      <c r="QGJ2" s="545"/>
      <c r="QGK2" s="545"/>
      <c r="QGL2" s="545"/>
      <c r="QGM2" s="545"/>
      <c r="QGN2" s="545"/>
      <c r="QGO2" s="545"/>
      <c r="QGP2" s="545"/>
      <c r="QGQ2" s="545"/>
      <c r="QGR2" s="545"/>
      <c r="QGS2" s="545"/>
      <c r="QGT2" s="545"/>
      <c r="QGU2" s="545"/>
      <c r="QGV2" s="545"/>
      <c r="QGW2" s="545"/>
      <c r="QGX2" s="545"/>
      <c r="QGY2" s="545"/>
      <c r="QGZ2" s="545"/>
      <c r="QHA2" s="545"/>
      <c r="QHB2" s="545"/>
      <c r="QHC2" s="545"/>
      <c r="QHD2" s="545"/>
      <c r="QHE2" s="545"/>
      <c r="QHF2" s="545"/>
      <c r="QHG2" s="545"/>
      <c r="QHH2" s="545"/>
      <c r="QHI2" s="545"/>
      <c r="QHJ2" s="545"/>
      <c r="QHK2" s="545"/>
      <c r="QHL2" s="545"/>
      <c r="QHM2" s="545"/>
      <c r="QHN2" s="545"/>
      <c r="QHO2" s="545"/>
      <c r="QHP2" s="545"/>
      <c r="QHQ2" s="545"/>
      <c r="QHR2" s="545"/>
      <c r="QHS2" s="545"/>
      <c r="QHT2" s="545"/>
      <c r="QHU2" s="545"/>
      <c r="QHV2" s="545"/>
      <c r="QHW2" s="545"/>
      <c r="QHX2" s="545"/>
      <c r="QHY2" s="545"/>
      <c r="QHZ2" s="545"/>
      <c r="QIA2" s="545"/>
      <c r="QIB2" s="545"/>
      <c r="QIC2" s="545"/>
      <c r="QID2" s="545"/>
      <c r="QIE2" s="545"/>
      <c r="QIF2" s="545"/>
      <c r="QIG2" s="545"/>
      <c r="QIH2" s="545"/>
      <c r="QII2" s="545"/>
      <c r="QIJ2" s="545"/>
      <c r="QIK2" s="545"/>
      <c r="QIL2" s="545"/>
      <c r="QIM2" s="545"/>
      <c r="QIN2" s="545"/>
      <c r="QIO2" s="545"/>
      <c r="QIP2" s="545"/>
      <c r="QIQ2" s="545"/>
      <c r="QIR2" s="545"/>
      <c r="QIS2" s="545"/>
      <c r="QIT2" s="545"/>
      <c r="QIU2" s="545"/>
      <c r="QIV2" s="545"/>
      <c r="QIW2" s="545"/>
      <c r="QIX2" s="545"/>
      <c r="QIY2" s="545"/>
      <c r="QIZ2" s="545"/>
      <c r="QJA2" s="545"/>
      <c r="QJB2" s="545"/>
      <c r="QJC2" s="545"/>
      <c r="QJD2" s="545"/>
      <c r="QJE2" s="545"/>
      <c r="QJF2" s="545"/>
      <c r="QJG2" s="545"/>
      <c r="QJH2" s="545"/>
      <c r="QJI2" s="545"/>
      <c r="QJJ2" s="545"/>
      <c r="QJK2" s="545"/>
      <c r="QJL2" s="545"/>
      <c r="QJM2" s="545"/>
      <c r="QJN2" s="545"/>
      <c r="QJO2" s="545"/>
      <c r="QJP2" s="545"/>
      <c r="QJQ2" s="545"/>
      <c r="QJR2" s="545"/>
      <c r="QJS2" s="545"/>
      <c r="QJT2" s="545"/>
      <c r="QJU2" s="545"/>
      <c r="QJV2" s="545"/>
      <c r="QJW2" s="545"/>
      <c r="QJX2" s="545"/>
      <c r="QJY2" s="545"/>
      <c r="QJZ2" s="545"/>
      <c r="QKA2" s="545"/>
      <c r="QKB2" s="545"/>
      <c r="QKC2" s="545"/>
      <c r="QKD2" s="545"/>
      <c r="QKE2" s="545"/>
      <c r="QKF2" s="545"/>
      <c r="QKG2" s="545"/>
      <c r="QKH2" s="545"/>
      <c r="QKI2" s="545"/>
      <c r="QKJ2" s="545"/>
      <c r="QKK2" s="545"/>
      <c r="QKL2" s="545"/>
      <c r="QKM2" s="545"/>
      <c r="QKN2" s="545"/>
      <c r="QKO2" s="545"/>
      <c r="QKP2" s="545"/>
      <c r="QKQ2" s="545"/>
      <c r="QKR2" s="545"/>
      <c r="QKS2" s="545"/>
      <c r="QKT2" s="545"/>
      <c r="QKU2" s="545"/>
      <c r="QKV2" s="545"/>
      <c r="QKW2" s="545"/>
      <c r="QKX2" s="545"/>
      <c r="QKY2" s="545"/>
      <c r="QKZ2" s="545"/>
      <c r="QLA2" s="545"/>
      <c r="QLB2" s="545"/>
      <c r="QLC2" s="545"/>
      <c r="QLD2" s="545"/>
      <c r="QLE2" s="545"/>
      <c r="QLF2" s="545"/>
      <c r="QLG2" s="545"/>
      <c r="QLH2" s="545"/>
      <c r="QLI2" s="545"/>
      <c r="QLJ2" s="545"/>
      <c r="QLK2" s="545"/>
      <c r="QLL2" s="545"/>
      <c r="QLM2" s="545"/>
      <c r="QLN2" s="545"/>
      <c r="QLO2" s="545"/>
      <c r="QLP2" s="545"/>
      <c r="QLQ2" s="545"/>
      <c r="QLR2" s="545"/>
      <c r="QLS2" s="545"/>
      <c r="QLT2" s="545"/>
      <c r="QLU2" s="545"/>
      <c r="QLV2" s="545"/>
      <c r="QLW2" s="545"/>
      <c r="QLX2" s="545"/>
      <c r="QLY2" s="545"/>
      <c r="QLZ2" s="545"/>
      <c r="QMA2" s="545"/>
      <c r="QMB2" s="545"/>
      <c r="QMC2" s="545"/>
      <c r="QMD2" s="545"/>
      <c r="QME2" s="545"/>
      <c r="QMF2" s="545"/>
      <c r="QMG2" s="545"/>
      <c r="QMH2" s="545"/>
      <c r="QMI2" s="545"/>
      <c r="QMJ2" s="545"/>
      <c r="QMK2" s="545"/>
      <c r="QML2" s="545"/>
      <c r="QMM2" s="545"/>
      <c r="QMN2" s="545"/>
      <c r="QMO2" s="545"/>
      <c r="QMP2" s="545"/>
      <c r="QMQ2" s="545"/>
      <c r="QMR2" s="545"/>
      <c r="QMS2" s="545"/>
      <c r="QMT2" s="545"/>
      <c r="QMU2" s="545"/>
      <c r="QMV2" s="545"/>
      <c r="QMW2" s="545"/>
      <c r="QMX2" s="545"/>
      <c r="QMY2" s="545"/>
      <c r="QMZ2" s="545"/>
      <c r="QNA2" s="545"/>
      <c r="QNB2" s="545"/>
      <c r="QNC2" s="545"/>
      <c r="QND2" s="545"/>
      <c r="QNE2" s="545"/>
      <c r="QNF2" s="545"/>
      <c r="QNG2" s="545"/>
      <c r="QNH2" s="545"/>
      <c r="QNI2" s="545"/>
      <c r="QNJ2" s="545"/>
      <c r="QNK2" s="545"/>
      <c r="QNL2" s="545"/>
      <c r="QNM2" s="545"/>
      <c r="QNN2" s="545"/>
      <c r="QNO2" s="545"/>
      <c r="QNP2" s="545"/>
      <c r="QNQ2" s="545"/>
      <c r="QNR2" s="545"/>
      <c r="QNS2" s="545"/>
      <c r="QNT2" s="545"/>
      <c r="QNU2" s="545"/>
      <c r="QNV2" s="545"/>
      <c r="QNW2" s="545"/>
      <c r="QNX2" s="545"/>
      <c r="QNY2" s="545"/>
      <c r="QNZ2" s="545"/>
      <c r="QOA2" s="545"/>
      <c r="QOB2" s="545"/>
      <c r="QOC2" s="545"/>
      <c r="QOD2" s="545"/>
      <c r="QOE2" s="545"/>
      <c r="QOF2" s="545"/>
      <c r="QOG2" s="545"/>
      <c r="QOH2" s="545"/>
      <c r="QOI2" s="545"/>
      <c r="QOJ2" s="545"/>
      <c r="QOK2" s="545"/>
      <c r="QOL2" s="545"/>
      <c r="QOM2" s="545"/>
      <c r="QON2" s="545"/>
      <c r="QOO2" s="545"/>
      <c r="QOP2" s="545"/>
      <c r="QOQ2" s="545"/>
      <c r="QOR2" s="545"/>
      <c r="QOS2" s="545"/>
      <c r="QOT2" s="545"/>
      <c r="QOU2" s="545"/>
      <c r="QOV2" s="545"/>
      <c r="QOW2" s="545"/>
      <c r="QOX2" s="545"/>
      <c r="QOY2" s="545"/>
      <c r="QOZ2" s="545"/>
      <c r="QPA2" s="545"/>
      <c r="QPB2" s="545"/>
      <c r="QPC2" s="545"/>
      <c r="QPD2" s="545"/>
      <c r="QPE2" s="545"/>
      <c r="QPF2" s="545"/>
      <c r="QPG2" s="545"/>
      <c r="QPH2" s="545"/>
      <c r="QPI2" s="545"/>
      <c r="QPJ2" s="545"/>
      <c r="QPK2" s="545"/>
      <c r="QPL2" s="545"/>
      <c r="QPM2" s="545"/>
      <c r="QPN2" s="545"/>
      <c r="QPO2" s="545"/>
      <c r="QPP2" s="545"/>
      <c r="QPQ2" s="545"/>
      <c r="QPR2" s="545"/>
      <c r="QPS2" s="545"/>
      <c r="QPT2" s="545"/>
      <c r="QPU2" s="545"/>
      <c r="QPV2" s="545"/>
      <c r="QPW2" s="545"/>
      <c r="QPX2" s="545"/>
      <c r="QPY2" s="545"/>
      <c r="QPZ2" s="545"/>
      <c r="QQA2" s="545"/>
      <c r="QQB2" s="545"/>
      <c r="QQC2" s="545"/>
      <c r="QQD2" s="545"/>
      <c r="QQE2" s="545"/>
      <c r="QQF2" s="545"/>
      <c r="QQG2" s="545"/>
      <c r="QQH2" s="545"/>
      <c r="QQI2" s="545"/>
      <c r="QQJ2" s="545"/>
      <c r="QQK2" s="545"/>
      <c r="QQL2" s="545"/>
      <c r="QQM2" s="545"/>
      <c r="QQN2" s="545"/>
      <c r="QQO2" s="545"/>
      <c r="QQP2" s="545"/>
      <c r="QQQ2" s="545"/>
      <c r="QQR2" s="545"/>
      <c r="QQS2" s="545"/>
      <c r="QQT2" s="545"/>
      <c r="QQU2" s="545"/>
      <c r="QQV2" s="545"/>
      <c r="QQW2" s="545"/>
      <c r="QQX2" s="545"/>
      <c r="QQY2" s="545"/>
      <c r="QQZ2" s="545"/>
      <c r="QRA2" s="545"/>
      <c r="QRB2" s="545"/>
      <c r="QRC2" s="545"/>
      <c r="QRD2" s="545"/>
      <c r="QRE2" s="545"/>
      <c r="QRF2" s="545"/>
      <c r="QRG2" s="545"/>
      <c r="QRH2" s="545"/>
      <c r="QRI2" s="545"/>
      <c r="QRJ2" s="545"/>
      <c r="QRK2" s="545"/>
      <c r="QRL2" s="545"/>
      <c r="QRM2" s="545"/>
      <c r="QRN2" s="545"/>
      <c r="QRO2" s="545"/>
      <c r="QRP2" s="545"/>
      <c r="QRQ2" s="545"/>
      <c r="QRR2" s="545"/>
      <c r="QRS2" s="545"/>
      <c r="QRT2" s="545"/>
      <c r="QRU2" s="545"/>
      <c r="QRV2" s="545"/>
      <c r="QRW2" s="545"/>
      <c r="QRX2" s="545"/>
      <c r="QRY2" s="545"/>
      <c r="QRZ2" s="545"/>
      <c r="QSA2" s="545"/>
      <c r="QSB2" s="545"/>
      <c r="QSC2" s="545"/>
      <c r="QSD2" s="545"/>
      <c r="QSE2" s="545"/>
      <c r="QSF2" s="545"/>
      <c r="QSG2" s="545"/>
      <c r="QSH2" s="545"/>
      <c r="QSI2" s="545"/>
      <c r="QSJ2" s="545"/>
      <c r="QSK2" s="545"/>
      <c r="QSL2" s="545"/>
      <c r="QSM2" s="545"/>
      <c r="QSN2" s="545"/>
      <c r="QSO2" s="545"/>
      <c r="QSP2" s="545"/>
      <c r="QSQ2" s="545"/>
      <c r="QSR2" s="545"/>
      <c r="QSS2" s="545"/>
      <c r="QST2" s="545"/>
      <c r="QSU2" s="545"/>
      <c r="QSV2" s="545"/>
      <c r="QSW2" s="545"/>
      <c r="QSX2" s="545"/>
      <c r="QSY2" s="545"/>
      <c r="QSZ2" s="545"/>
      <c r="QTA2" s="545"/>
      <c r="QTB2" s="545"/>
      <c r="QTC2" s="545"/>
      <c r="QTD2" s="545"/>
      <c r="QTE2" s="545"/>
      <c r="QTF2" s="545"/>
      <c r="QTG2" s="545"/>
      <c r="QTH2" s="545"/>
      <c r="QTI2" s="545"/>
      <c r="QTJ2" s="545"/>
      <c r="QTK2" s="545"/>
      <c r="QTL2" s="545"/>
      <c r="QTM2" s="545"/>
      <c r="QTN2" s="545"/>
      <c r="QTO2" s="545"/>
      <c r="QTP2" s="545"/>
      <c r="QTQ2" s="545"/>
      <c r="QTR2" s="545"/>
      <c r="QTS2" s="545"/>
      <c r="QTT2" s="545"/>
      <c r="QTU2" s="545"/>
      <c r="QTV2" s="545"/>
      <c r="QTW2" s="545"/>
      <c r="QTX2" s="545"/>
      <c r="QTY2" s="545"/>
      <c r="QTZ2" s="545"/>
      <c r="QUA2" s="545"/>
      <c r="QUB2" s="545"/>
      <c r="QUC2" s="545"/>
      <c r="QUD2" s="545"/>
      <c r="QUE2" s="545"/>
      <c r="QUF2" s="545"/>
      <c r="QUG2" s="545"/>
      <c r="QUH2" s="545"/>
      <c r="QUI2" s="545"/>
      <c r="QUJ2" s="545"/>
      <c r="QUK2" s="545"/>
      <c r="QUL2" s="545"/>
      <c r="QUM2" s="545"/>
      <c r="QUN2" s="545"/>
      <c r="QUO2" s="545"/>
      <c r="QUP2" s="545"/>
      <c r="QUQ2" s="545"/>
      <c r="QUR2" s="545"/>
      <c r="QUS2" s="545"/>
      <c r="QUT2" s="545"/>
      <c r="QUU2" s="545"/>
      <c r="QUV2" s="545"/>
      <c r="QUW2" s="545"/>
      <c r="QUX2" s="545"/>
      <c r="QUY2" s="545"/>
      <c r="QUZ2" s="545"/>
      <c r="QVA2" s="545"/>
      <c r="QVB2" s="545"/>
      <c r="QVC2" s="545"/>
      <c r="QVD2" s="545"/>
      <c r="QVE2" s="545"/>
      <c r="QVF2" s="545"/>
      <c r="QVG2" s="545"/>
      <c r="QVH2" s="545"/>
      <c r="QVI2" s="545"/>
      <c r="QVJ2" s="545"/>
      <c r="QVK2" s="545"/>
      <c r="QVL2" s="545"/>
      <c r="QVM2" s="545"/>
      <c r="QVN2" s="545"/>
      <c r="QVO2" s="545"/>
      <c r="QVP2" s="545"/>
      <c r="QVQ2" s="545"/>
      <c r="QVR2" s="545"/>
      <c r="QVS2" s="545"/>
      <c r="QVT2" s="545"/>
      <c r="QVU2" s="545"/>
      <c r="QVV2" s="545"/>
      <c r="QVW2" s="545"/>
      <c r="QVX2" s="545"/>
      <c r="QVY2" s="545"/>
      <c r="QVZ2" s="545"/>
      <c r="QWA2" s="545"/>
      <c r="QWB2" s="545"/>
      <c r="QWC2" s="545"/>
      <c r="QWD2" s="545"/>
      <c r="QWE2" s="545"/>
      <c r="QWF2" s="545"/>
      <c r="QWG2" s="545"/>
      <c r="QWH2" s="545"/>
      <c r="QWI2" s="545"/>
      <c r="QWJ2" s="545"/>
      <c r="QWK2" s="545"/>
      <c r="QWL2" s="545"/>
      <c r="QWM2" s="545"/>
      <c r="QWN2" s="545"/>
      <c r="QWO2" s="545"/>
      <c r="QWP2" s="545"/>
      <c r="QWQ2" s="545"/>
      <c r="QWR2" s="545"/>
      <c r="QWS2" s="545"/>
      <c r="QWT2" s="545"/>
      <c r="QWU2" s="545"/>
      <c r="QWV2" s="545"/>
      <c r="QWW2" s="545"/>
      <c r="QWX2" s="545"/>
      <c r="QWY2" s="545"/>
      <c r="QWZ2" s="545"/>
      <c r="QXA2" s="545"/>
      <c r="QXB2" s="545"/>
      <c r="QXC2" s="545"/>
      <c r="QXD2" s="545"/>
      <c r="QXE2" s="545"/>
      <c r="QXF2" s="545"/>
      <c r="QXG2" s="545"/>
      <c r="QXH2" s="545"/>
      <c r="QXI2" s="545"/>
      <c r="QXJ2" s="545"/>
      <c r="QXK2" s="545"/>
      <c r="QXL2" s="545"/>
      <c r="QXM2" s="545"/>
      <c r="QXN2" s="545"/>
      <c r="QXO2" s="545"/>
      <c r="QXP2" s="545"/>
      <c r="QXQ2" s="545"/>
      <c r="QXR2" s="545"/>
      <c r="QXS2" s="545"/>
      <c r="QXT2" s="545"/>
      <c r="QXU2" s="545"/>
      <c r="QXV2" s="545"/>
      <c r="QXW2" s="545"/>
      <c r="QXX2" s="545"/>
      <c r="QXY2" s="545"/>
      <c r="QXZ2" s="545"/>
      <c r="QYA2" s="545"/>
      <c r="QYB2" s="545"/>
      <c r="QYC2" s="545"/>
      <c r="QYD2" s="545"/>
      <c r="QYE2" s="545"/>
      <c r="QYF2" s="545"/>
      <c r="QYG2" s="545"/>
      <c r="QYH2" s="545"/>
      <c r="QYI2" s="545"/>
      <c r="QYJ2" s="545"/>
      <c r="QYK2" s="545"/>
      <c r="QYL2" s="545"/>
      <c r="QYM2" s="545"/>
      <c r="QYN2" s="545"/>
      <c r="QYO2" s="545"/>
      <c r="QYP2" s="545"/>
      <c r="QYQ2" s="545"/>
      <c r="QYR2" s="545"/>
      <c r="QYS2" s="545"/>
      <c r="QYT2" s="545"/>
      <c r="QYU2" s="545"/>
      <c r="QYV2" s="545"/>
      <c r="QYW2" s="545"/>
      <c r="QYX2" s="545"/>
      <c r="QYY2" s="545"/>
      <c r="QYZ2" s="545"/>
      <c r="QZA2" s="545"/>
      <c r="QZB2" s="545"/>
      <c r="QZC2" s="545"/>
      <c r="QZD2" s="545"/>
      <c r="QZE2" s="545"/>
      <c r="QZF2" s="545"/>
      <c r="QZG2" s="545"/>
      <c r="QZH2" s="545"/>
      <c r="QZI2" s="545"/>
      <c r="QZJ2" s="545"/>
      <c r="QZK2" s="545"/>
      <c r="QZL2" s="545"/>
      <c r="QZM2" s="545"/>
      <c r="QZN2" s="545"/>
      <c r="QZO2" s="545"/>
      <c r="QZP2" s="545"/>
      <c r="QZQ2" s="545"/>
      <c r="QZR2" s="545"/>
      <c r="QZS2" s="545"/>
      <c r="QZT2" s="545"/>
      <c r="QZU2" s="545"/>
      <c r="QZV2" s="545"/>
      <c r="QZW2" s="545"/>
      <c r="QZX2" s="545"/>
      <c r="QZY2" s="545"/>
      <c r="QZZ2" s="545"/>
      <c r="RAA2" s="545"/>
      <c r="RAB2" s="545"/>
      <c r="RAC2" s="545"/>
      <c r="RAD2" s="545"/>
      <c r="RAE2" s="545"/>
      <c r="RAF2" s="545"/>
      <c r="RAG2" s="545"/>
      <c r="RAH2" s="545"/>
      <c r="RAI2" s="545"/>
      <c r="RAJ2" s="545"/>
      <c r="RAK2" s="545"/>
      <c r="RAL2" s="545"/>
      <c r="RAM2" s="545"/>
      <c r="RAN2" s="545"/>
      <c r="RAO2" s="545"/>
      <c r="RAP2" s="545"/>
      <c r="RAQ2" s="545"/>
      <c r="RAR2" s="545"/>
      <c r="RAS2" s="545"/>
      <c r="RAT2" s="545"/>
      <c r="RAU2" s="545"/>
      <c r="RAV2" s="545"/>
      <c r="RAW2" s="545"/>
      <c r="RAX2" s="545"/>
      <c r="RAY2" s="545"/>
      <c r="RAZ2" s="545"/>
      <c r="RBA2" s="545"/>
      <c r="RBB2" s="545"/>
      <c r="RBC2" s="545"/>
      <c r="RBD2" s="545"/>
      <c r="RBE2" s="545"/>
      <c r="RBF2" s="545"/>
      <c r="RBG2" s="545"/>
      <c r="RBH2" s="545"/>
      <c r="RBI2" s="545"/>
      <c r="RBJ2" s="545"/>
      <c r="RBK2" s="545"/>
      <c r="RBL2" s="545"/>
      <c r="RBM2" s="545"/>
      <c r="RBN2" s="545"/>
      <c r="RBO2" s="545"/>
      <c r="RBP2" s="545"/>
      <c r="RBQ2" s="545"/>
      <c r="RBR2" s="545"/>
      <c r="RBS2" s="545"/>
      <c r="RBT2" s="545"/>
      <c r="RBU2" s="545"/>
      <c r="RBV2" s="545"/>
      <c r="RBW2" s="545"/>
      <c r="RBX2" s="545"/>
      <c r="RBY2" s="545"/>
      <c r="RBZ2" s="545"/>
      <c r="RCA2" s="545"/>
      <c r="RCB2" s="545"/>
      <c r="RCC2" s="545"/>
      <c r="RCD2" s="545"/>
      <c r="RCE2" s="545"/>
      <c r="RCF2" s="545"/>
      <c r="RCG2" s="545"/>
      <c r="RCH2" s="545"/>
      <c r="RCI2" s="545"/>
      <c r="RCJ2" s="545"/>
      <c r="RCK2" s="545"/>
      <c r="RCL2" s="545"/>
      <c r="RCM2" s="545"/>
      <c r="RCN2" s="545"/>
      <c r="RCO2" s="545"/>
      <c r="RCP2" s="545"/>
      <c r="RCQ2" s="545"/>
      <c r="RCR2" s="545"/>
      <c r="RCS2" s="545"/>
      <c r="RCT2" s="545"/>
      <c r="RCU2" s="545"/>
      <c r="RCV2" s="545"/>
      <c r="RCW2" s="545"/>
      <c r="RCX2" s="545"/>
      <c r="RCY2" s="545"/>
      <c r="RCZ2" s="545"/>
      <c r="RDA2" s="545"/>
      <c r="RDB2" s="545"/>
      <c r="RDC2" s="545"/>
      <c r="RDD2" s="545"/>
      <c r="RDE2" s="545"/>
      <c r="RDF2" s="545"/>
      <c r="RDG2" s="545"/>
      <c r="RDH2" s="545"/>
      <c r="RDI2" s="545"/>
      <c r="RDJ2" s="545"/>
      <c r="RDK2" s="545"/>
      <c r="RDL2" s="545"/>
      <c r="RDM2" s="545"/>
      <c r="RDN2" s="545"/>
      <c r="RDO2" s="545"/>
      <c r="RDP2" s="545"/>
      <c r="RDQ2" s="545"/>
      <c r="RDR2" s="545"/>
      <c r="RDS2" s="545"/>
      <c r="RDT2" s="545"/>
      <c r="RDU2" s="545"/>
      <c r="RDV2" s="545"/>
      <c r="RDW2" s="545"/>
      <c r="RDX2" s="545"/>
      <c r="RDY2" s="545"/>
      <c r="RDZ2" s="545"/>
      <c r="REA2" s="545"/>
      <c r="REB2" s="545"/>
      <c r="REC2" s="545"/>
      <c r="RED2" s="545"/>
      <c r="REE2" s="545"/>
      <c r="REF2" s="545"/>
      <c r="REG2" s="545"/>
      <c r="REH2" s="545"/>
      <c r="REI2" s="545"/>
      <c r="REJ2" s="545"/>
      <c r="REK2" s="545"/>
      <c r="REL2" s="545"/>
      <c r="REM2" s="545"/>
      <c r="REN2" s="545"/>
      <c r="REO2" s="545"/>
      <c r="REP2" s="545"/>
      <c r="REQ2" s="545"/>
      <c r="RER2" s="545"/>
      <c r="RES2" s="545"/>
      <c r="RET2" s="545"/>
      <c r="REU2" s="545"/>
      <c r="REV2" s="545"/>
      <c r="REW2" s="545"/>
      <c r="REX2" s="545"/>
      <c r="REY2" s="545"/>
      <c r="REZ2" s="545"/>
      <c r="RFA2" s="545"/>
      <c r="RFB2" s="545"/>
      <c r="RFC2" s="545"/>
      <c r="RFD2" s="545"/>
      <c r="RFE2" s="545"/>
      <c r="RFF2" s="545"/>
      <c r="RFG2" s="545"/>
      <c r="RFH2" s="545"/>
      <c r="RFI2" s="545"/>
      <c r="RFJ2" s="545"/>
      <c r="RFK2" s="545"/>
      <c r="RFL2" s="545"/>
      <c r="RFM2" s="545"/>
      <c r="RFN2" s="545"/>
      <c r="RFO2" s="545"/>
      <c r="RFP2" s="545"/>
      <c r="RFQ2" s="545"/>
      <c r="RFR2" s="545"/>
      <c r="RFS2" s="545"/>
      <c r="RFT2" s="545"/>
      <c r="RFU2" s="545"/>
      <c r="RFV2" s="545"/>
      <c r="RFW2" s="545"/>
      <c r="RFX2" s="545"/>
      <c r="RFY2" s="545"/>
      <c r="RFZ2" s="545"/>
      <c r="RGA2" s="545"/>
      <c r="RGB2" s="545"/>
      <c r="RGC2" s="545"/>
      <c r="RGD2" s="545"/>
      <c r="RGE2" s="545"/>
      <c r="RGF2" s="545"/>
      <c r="RGG2" s="545"/>
      <c r="RGH2" s="545"/>
      <c r="RGI2" s="545"/>
      <c r="RGJ2" s="545"/>
      <c r="RGK2" s="545"/>
      <c r="RGL2" s="545"/>
      <c r="RGM2" s="545"/>
      <c r="RGN2" s="545"/>
      <c r="RGO2" s="545"/>
      <c r="RGP2" s="545"/>
      <c r="RGQ2" s="545"/>
      <c r="RGR2" s="545"/>
      <c r="RGS2" s="545"/>
      <c r="RGT2" s="545"/>
      <c r="RGU2" s="545"/>
      <c r="RGV2" s="545"/>
      <c r="RGW2" s="545"/>
      <c r="RGX2" s="545"/>
      <c r="RGY2" s="545"/>
      <c r="RGZ2" s="545"/>
      <c r="RHA2" s="545"/>
      <c r="RHB2" s="545"/>
      <c r="RHC2" s="545"/>
      <c r="RHD2" s="545"/>
      <c r="RHE2" s="545"/>
      <c r="RHF2" s="545"/>
      <c r="RHG2" s="545"/>
      <c r="RHH2" s="545"/>
      <c r="RHI2" s="545"/>
      <c r="RHJ2" s="545"/>
      <c r="RHK2" s="545"/>
      <c r="RHL2" s="545"/>
      <c r="RHM2" s="545"/>
      <c r="RHN2" s="545"/>
      <c r="RHO2" s="545"/>
      <c r="RHP2" s="545"/>
      <c r="RHQ2" s="545"/>
      <c r="RHR2" s="545"/>
      <c r="RHS2" s="545"/>
      <c r="RHT2" s="545"/>
      <c r="RHU2" s="545"/>
      <c r="RHV2" s="545"/>
      <c r="RHW2" s="545"/>
      <c r="RHX2" s="545"/>
      <c r="RHY2" s="545"/>
      <c r="RHZ2" s="545"/>
      <c r="RIA2" s="545"/>
      <c r="RIB2" s="545"/>
      <c r="RIC2" s="545"/>
      <c r="RID2" s="545"/>
      <c r="RIE2" s="545"/>
      <c r="RIF2" s="545"/>
      <c r="RIG2" s="545"/>
      <c r="RIH2" s="545"/>
      <c r="RII2" s="545"/>
      <c r="RIJ2" s="545"/>
      <c r="RIK2" s="545"/>
      <c r="RIL2" s="545"/>
      <c r="RIM2" s="545"/>
      <c r="RIN2" s="545"/>
      <c r="RIO2" s="545"/>
      <c r="RIP2" s="545"/>
      <c r="RIQ2" s="545"/>
      <c r="RIR2" s="545"/>
      <c r="RIS2" s="545"/>
      <c r="RIT2" s="545"/>
      <c r="RIU2" s="545"/>
      <c r="RIV2" s="545"/>
      <c r="RIW2" s="545"/>
      <c r="RIX2" s="545"/>
      <c r="RIY2" s="545"/>
      <c r="RIZ2" s="545"/>
      <c r="RJA2" s="545"/>
      <c r="RJB2" s="545"/>
      <c r="RJC2" s="545"/>
      <c r="RJD2" s="545"/>
      <c r="RJE2" s="545"/>
      <c r="RJF2" s="545"/>
      <c r="RJG2" s="545"/>
      <c r="RJH2" s="545"/>
      <c r="RJI2" s="545"/>
      <c r="RJJ2" s="545"/>
      <c r="RJK2" s="545"/>
      <c r="RJL2" s="545"/>
      <c r="RJM2" s="545"/>
      <c r="RJN2" s="545"/>
      <c r="RJO2" s="545"/>
      <c r="RJP2" s="545"/>
      <c r="RJQ2" s="545"/>
      <c r="RJR2" s="545"/>
      <c r="RJS2" s="545"/>
      <c r="RJT2" s="545"/>
      <c r="RJU2" s="545"/>
      <c r="RJV2" s="545"/>
      <c r="RJW2" s="545"/>
      <c r="RJX2" s="545"/>
      <c r="RJY2" s="545"/>
      <c r="RJZ2" s="545"/>
      <c r="RKA2" s="545"/>
      <c r="RKB2" s="545"/>
      <c r="RKC2" s="545"/>
      <c r="RKD2" s="545"/>
      <c r="RKE2" s="545"/>
      <c r="RKF2" s="545"/>
      <c r="RKG2" s="545"/>
      <c r="RKH2" s="545"/>
      <c r="RKI2" s="545"/>
      <c r="RKJ2" s="545"/>
      <c r="RKK2" s="545"/>
      <c r="RKL2" s="545"/>
      <c r="RKM2" s="545"/>
      <c r="RKN2" s="545"/>
      <c r="RKO2" s="545"/>
      <c r="RKP2" s="545"/>
      <c r="RKQ2" s="545"/>
      <c r="RKR2" s="545"/>
      <c r="RKS2" s="545"/>
      <c r="RKT2" s="545"/>
      <c r="RKU2" s="545"/>
      <c r="RKV2" s="545"/>
      <c r="RKW2" s="545"/>
      <c r="RKX2" s="545"/>
      <c r="RKY2" s="545"/>
      <c r="RKZ2" s="545"/>
      <c r="RLA2" s="545"/>
      <c r="RLB2" s="545"/>
      <c r="RLC2" s="545"/>
      <c r="RLD2" s="545"/>
      <c r="RLE2" s="545"/>
      <c r="RLF2" s="545"/>
      <c r="RLG2" s="545"/>
      <c r="RLH2" s="545"/>
      <c r="RLI2" s="545"/>
      <c r="RLJ2" s="545"/>
      <c r="RLK2" s="545"/>
      <c r="RLL2" s="545"/>
      <c r="RLM2" s="545"/>
      <c r="RLN2" s="545"/>
      <c r="RLO2" s="545"/>
      <c r="RLP2" s="545"/>
      <c r="RLQ2" s="545"/>
      <c r="RLR2" s="545"/>
      <c r="RLS2" s="545"/>
      <c r="RLT2" s="545"/>
      <c r="RLU2" s="545"/>
      <c r="RLV2" s="545"/>
      <c r="RLW2" s="545"/>
      <c r="RLX2" s="545"/>
      <c r="RLY2" s="545"/>
      <c r="RLZ2" s="545"/>
      <c r="RMA2" s="545"/>
      <c r="RMB2" s="545"/>
      <c r="RMC2" s="545"/>
      <c r="RMD2" s="545"/>
      <c r="RME2" s="545"/>
      <c r="RMF2" s="545"/>
      <c r="RMG2" s="545"/>
      <c r="RMH2" s="545"/>
      <c r="RMI2" s="545"/>
      <c r="RMJ2" s="545"/>
      <c r="RMK2" s="545"/>
      <c r="RML2" s="545"/>
      <c r="RMM2" s="545"/>
      <c r="RMN2" s="545"/>
      <c r="RMO2" s="545"/>
      <c r="RMP2" s="545"/>
      <c r="RMQ2" s="545"/>
      <c r="RMR2" s="545"/>
      <c r="RMS2" s="545"/>
      <c r="RMT2" s="545"/>
      <c r="RMU2" s="545"/>
      <c r="RMV2" s="545"/>
      <c r="RMW2" s="545"/>
      <c r="RMX2" s="545"/>
      <c r="RMY2" s="545"/>
      <c r="RMZ2" s="545"/>
      <c r="RNA2" s="545"/>
      <c r="RNB2" s="545"/>
      <c r="RNC2" s="545"/>
      <c r="RND2" s="545"/>
      <c r="RNE2" s="545"/>
      <c r="RNF2" s="545"/>
      <c r="RNG2" s="545"/>
      <c r="RNH2" s="545"/>
      <c r="RNI2" s="545"/>
      <c r="RNJ2" s="545"/>
      <c r="RNK2" s="545"/>
      <c r="RNL2" s="545"/>
      <c r="RNM2" s="545"/>
      <c r="RNN2" s="545"/>
      <c r="RNO2" s="545"/>
      <c r="RNP2" s="545"/>
      <c r="RNQ2" s="545"/>
      <c r="RNR2" s="545"/>
      <c r="RNS2" s="545"/>
      <c r="RNT2" s="545"/>
      <c r="RNU2" s="545"/>
      <c r="RNV2" s="545"/>
      <c r="RNW2" s="545"/>
      <c r="RNX2" s="545"/>
      <c r="RNY2" s="545"/>
      <c r="RNZ2" s="545"/>
      <c r="ROA2" s="545"/>
      <c r="ROB2" s="545"/>
      <c r="ROC2" s="545"/>
      <c r="ROD2" s="545"/>
      <c r="ROE2" s="545"/>
      <c r="ROF2" s="545"/>
      <c r="ROG2" s="545"/>
      <c r="ROH2" s="545"/>
      <c r="ROI2" s="545"/>
      <c r="ROJ2" s="545"/>
      <c r="ROK2" s="545"/>
      <c r="ROL2" s="545"/>
      <c r="ROM2" s="545"/>
      <c r="RON2" s="545"/>
      <c r="ROO2" s="545"/>
      <c r="ROP2" s="545"/>
      <c r="ROQ2" s="545"/>
      <c r="ROR2" s="545"/>
      <c r="ROS2" s="545"/>
      <c r="ROT2" s="545"/>
      <c r="ROU2" s="545"/>
      <c r="ROV2" s="545"/>
      <c r="ROW2" s="545"/>
      <c r="ROX2" s="545"/>
      <c r="ROY2" s="545"/>
      <c r="ROZ2" s="545"/>
      <c r="RPA2" s="545"/>
      <c r="RPB2" s="545"/>
      <c r="RPC2" s="545"/>
      <c r="RPD2" s="545"/>
      <c r="RPE2" s="545"/>
      <c r="RPF2" s="545"/>
      <c r="RPG2" s="545"/>
      <c r="RPH2" s="545"/>
      <c r="RPI2" s="545"/>
      <c r="RPJ2" s="545"/>
      <c r="RPK2" s="545"/>
      <c r="RPL2" s="545"/>
      <c r="RPM2" s="545"/>
      <c r="RPN2" s="545"/>
      <c r="RPO2" s="545"/>
      <c r="RPP2" s="545"/>
      <c r="RPQ2" s="545"/>
      <c r="RPR2" s="545"/>
      <c r="RPS2" s="545"/>
      <c r="RPT2" s="545"/>
      <c r="RPU2" s="545"/>
      <c r="RPV2" s="545"/>
      <c r="RPW2" s="545"/>
      <c r="RPX2" s="545"/>
      <c r="RPY2" s="545"/>
      <c r="RPZ2" s="545"/>
      <c r="RQA2" s="545"/>
      <c r="RQB2" s="545"/>
      <c r="RQC2" s="545"/>
      <c r="RQD2" s="545"/>
      <c r="RQE2" s="545"/>
      <c r="RQF2" s="545"/>
      <c r="RQG2" s="545"/>
      <c r="RQH2" s="545"/>
      <c r="RQI2" s="545"/>
      <c r="RQJ2" s="545"/>
      <c r="RQK2" s="545"/>
      <c r="RQL2" s="545"/>
      <c r="RQM2" s="545"/>
      <c r="RQN2" s="545"/>
      <c r="RQO2" s="545"/>
      <c r="RQP2" s="545"/>
      <c r="RQQ2" s="545"/>
      <c r="RQR2" s="545"/>
      <c r="RQS2" s="545"/>
      <c r="RQT2" s="545"/>
      <c r="RQU2" s="545"/>
      <c r="RQV2" s="545"/>
      <c r="RQW2" s="545"/>
      <c r="RQX2" s="545"/>
      <c r="RQY2" s="545"/>
      <c r="RQZ2" s="545"/>
      <c r="RRA2" s="545"/>
      <c r="RRB2" s="545"/>
      <c r="RRC2" s="545"/>
      <c r="RRD2" s="545"/>
      <c r="RRE2" s="545"/>
      <c r="RRF2" s="545"/>
      <c r="RRG2" s="545"/>
      <c r="RRH2" s="545"/>
      <c r="RRI2" s="545"/>
      <c r="RRJ2" s="545"/>
      <c r="RRK2" s="545"/>
      <c r="RRL2" s="545"/>
      <c r="RRM2" s="545"/>
      <c r="RRN2" s="545"/>
      <c r="RRO2" s="545"/>
      <c r="RRP2" s="545"/>
      <c r="RRQ2" s="545"/>
      <c r="RRR2" s="545"/>
      <c r="RRS2" s="545"/>
      <c r="RRT2" s="545"/>
      <c r="RRU2" s="545"/>
      <c r="RRV2" s="545"/>
      <c r="RRW2" s="545"/>
      <c r="RRX2" s="545"/>
      <c r="RRY2" s="545"/>
      <c r="RRZ2" s="545"/>
      <c r="RSA2" s="545"/>
      <c r="RSB2" s="545"/>
      <c r="RSC2" s="545"/>
      <c r="RSD2" s="545"/>
      <c r="RSE2" s="545"/>
      <c r="RSF2" s="545"/>
      <c r="RSG2" s="545"/>
      <c r="RSH2" s="545"/>
      <c r="RSI2" s="545"/>
      <c r="RSJ2" s="545"/>
      <c r="RSK2" s="545"/>
      <c r="RSL2" s="545"/>
      <c r="RSM2" s="545"/>
      <c r="RSN2" s="545"/>
      <c r="RSO2" s="545"/>
      <c r="RSP2" s="545"/>
      <c r="RSQ2" s="545"/>
      <c r="RSR2" s="545"/>
      <c r="RSS2" s="545"/>
      <c r="RST2" s="545"/>
      <c r="RSU2" s="545"/>
      <c r="RSV2" s="545"/>
      <c r="RSW2" s="545"/>
      <c r="RSX2" s="545"/>
      <c r="RSY2" s="545"/>
      <c r="RSZ2" s="545"/>
      <c r="RTA2" s="545"/>
      <c r="RTB2" s="545"/>
      <c r="RTC2" s="545"/>
      <c r="RTD2" s="545"/>
      <c r="RTE2" s="545"/>
      <c r="RTF2" s="545"/>
      <c r="RTG2" s="545"/>
      <c r="RTH2" s="545"/>
      <c r="RTI2" s="545"/>
      <c r="RTJ2" s="545"/>
      <c r="RTK2" s="545"/>
      <c r="RTL2" s="545"/>
      <c r="RTM2" s="545"/>
      <c r="RTN2" s="545"/>
      <c r="RTO2" s="545"/>
      <c r="RTP2" s="545"/>
      <c r="RTQ2" s="545"/>
      <c r="RTR2" s="545"/>
      <c r="RTS2" s="545"/>
      <c r="RTT2" s="545"/>
      <c r="RTU2" s="545"/>
      <c r="RTV2" s="545"/>
      <c r="RTW2" s="545"/>
      <c r="RTX2" s="545"/>
      <c r="RTY2" s="545"/>
      <c r="RTZ2" s="545"/>
      <c r="RUA2" s="545"/>
      <c r="RUB2" s="545"/>
      <c r="RUC2" s="545"/>
      <c r="RUD2" s="545"/>
      <c r="RUE2" s="545"/>
      <c r="RUF2" s="545"/>
      <c r="RUG2" s="545"/>
      <c r="RUH2" s="545"/>
      <c r="RUI2" s="545"/>
      <c r="RUJ2" s="545"/>
      <c r="RUK2" s="545"/>
      <c r="RUL2" s="545"/>
      <c r="RUM2" s="545"/>
      <c r="RUN2" s="545"/>
      <c r="RUO2" s="545"/>
      <c r="RUP2" s="545"/>
      <c r="RUQ2" s="545"/>
      <c r="RUR2" s="545"/>
      <c r="RUS2" s="545"/>
      <c r="RUT2" s="545"/>
      <c r="RUU2" s="545"/>
      <c r="RUV2" s="545"/>
      <c r="RUW2" s="545"/>
      <c r="RUX2" s="545"/>
      <c r="RUY2" s="545"/>
      <c r="RUZ2" s="545"/>
      <c r="RVA2" s="545"/>
      <c r="RVB2" s="545"/>
      <c r="RVC2" s="545"/>
      <c r="RVD2" s="545"/>
      <c r="RVE2" s="545"/>
      <c r="RVF2" s="545"/>
      <c r="RVG2" s="545"/>
      <c r="RVH2" s="545"/>
      <c r="RVI2" s="545"/>
      <c r="RVJ2" s="545"/>
      <c r="RVK2" s="545"/>
      <c r="RVL2" s="545"/>
      <c r="RVM2" s="545"/>
      <c r="RVN2" s="545"/>
      <c r="RVO2" s="545"/>
      <c r="RVP2" s="545"/>
      <c r="RVQ2" s="545"/>
      <c r="RVR2" s="545"/>
      <c r="RVS2" s="545"/>
      <c r="RVT2" s="545"/>
      <c r="RVU2" s="545"/>
      <c r="RVV2" s="545"/>
      <c r="RVW2" s="545"/>
      <c r="RVX2" s="545"/>
      <c r="RVY2" s="545"/>
      <c r="RVZ2" s="545"/>
      <c r="RWA2" s="545"/>
      <c r="RWB2" s="545"/>
      <c r="RWC2" s="545"/>
      <c r="RWD2" s="545"/>
      <c r="RWE2" s="545"/>
      <c r="RWF2" s="545"/>
      <c r="RWG2" s="545"/>
      <c r="RWH2" s="545"/>
      <c r="RWI2" s="545"/>
      <c r="RWJ2" s="545"/>
      <c r="RWK2" s="545"/>
      <c r="RWL2" s="545"/>
      <c r="RWM2" s="545"/>
      <c r="RWN2" s="545"/>
      <c r="RWO2" s="545"/>
      <c r="RWP2" s="545"/>
      <c r="RWQ2" s="545"/>
      <c r="RWR2" s="545"/>
      <c r="RWS2" s="545"/>
      <c r="RWT2" s="545"/>
      <c r="RWU2" s="545"/>
      <c r="RWV2" s="545"/>
      <c r="RWW2" s="545"/>
      <c r="RWX2" s="545"/>
      <c r="RWY2" s="545"/>
      <c r="RWZ2" s="545"/>
      <c r="RXA2" s="545"/>
      <c r="RXB2" s="545"/>
      <c r="RXC2" s="545"/>
      <c r="RXD2" s="545"/>
      <c r="RXE2" s="545"/>
      <c r="RXF2" s="545"/>
      <c r="RXG2" s="545"/>
      <c r="RXH2" s="545"/>
      <c r="RXI2" s="545"/>
      <c r="RXJ2" s="545"/>
      <c r="RXK2" s="545"/>
      <c r="RXL2" s="545"/>
      <c r="RXM2" s="545"/>
      <c r="RXN2" s="545"/>
      <c r="RXO2" s="545"/>
      <c r="RXP2" s="545"/>
      <c r="RXQ2" s="545"/>
      <c r="RXR2" s="545"/>
      <c r="RXS2" s="545"/>
      <c r="RXT2" s="545"/>
      <c r="RXU2" s="545"/>
      <c r="RXV2" s="545"/>
      <c r="RXW2" s="545"/>
      <c r="RXX2" s="545"/>
      <c r="RXY2" s="545"/>
      <c r="RXZ2" s="545"/>
      <c r="RYA2" s="545"/>
      <c r="RYB2" s="545"/>
      <c r="RYC2" s="545"/>
      <c r="RYD2" s="545"/>
      <c r="RYE2" s="545"/>
      <c r="RYF2" s="545"/>
      <c r="RYG2" s="545"/>
      <c r="RYH2" s="545"/>
      <c r="RYI2" s="545"/>
      <c r="RYJ2" s="545"/>
      <c r="RYK2" s="545"/>
      <c r="RYL2" s="545"/>
      <c r="RYM2" s="545"/>
      <c r="RYN2" s="545"/>
      <c r="RYO2" s="545"/>
      <c r="RYP2" s="545"/>
      <c r="RYQ2" s="545"/>
      <c r="RYR2" s="545"/>
      <c r="RYS2" s="545"/>
      <c r="RYT2" s="545"/>
      <c r="RYU2" s="545"/>
      <c r="RYV2" s="545"/>
      <c r="RYW2" s="545"/>
      <c r="RYX2" s="545"/>
      <c r="RYY2" s="545"/>
      <c r="RYZ2" s="545"/>
      <c r="RZA2" s="545"/>
      <c r="RZB2" s="545"/>
      <c r="RZC2" s="545"/>
      <c r="RZD2" s="545"/>
      <c r="RZE2" s="545"/>
      <c r="RZF2" s="545"/>
      <c r="RZG2" s="545"/>
      <c r="RZH2" s="545"/>
      <c r="RZI2" s="545"/>
      <c r="RZJ2" s="545"/>
      <c r="RZK2" s="545"/>
      <c r="RZL2" s="545"/>
      <c r="RZM2" s="545"/>
      <c r="RZN2" s="545"/>
      <c r="RZO2" s="545"/>
      <c r="RZP2" s="545"/>
      <c r="RZQ2" s="545"/>
      <c r="RZR2" s="545"/>
      <c r="RZS2" s="545"/>
      <c r="RZT2" s="545"/>
      <c r="RZU2" s="545"/>
      <c r="RZV2" s="545"/>
      <c r="RZW2" s="545"/>
      <c r="RZX2" s="545"/>
      <c r="RZY2" s="545"/>
      <c r="RZZ2" s="545"/>
      <c r="SAA2" s="545"/>
      <c r="SAB2" s="545"/>
      <c r="SAC2" s="545"/>
      <c r="SAD2" s="545"/>
      <c r="SAE2" s="545"/>
      <c r="SAF2" s="545"/>
      <c r="SAG2" s="545"/>
      <c r="SAH2" s="545"/>
      <c r="SAI2" s="545"/>
      <c r="SAJ2" s="545"/>
      <c r="SAK2" s="545"/>
      <c r="SAL2" s="545"/>
      <c r="SAM2" s="545"/>
      <c r="SAN2" s="545"/>
      <c r="SAO2" s="545"/>
      <c r="SAP2" s="545"/>
      <c r="SAQ2" s="545"/>
      <c r="SAR2" s="545"/>
      <c r="SAS2" s="545"/>
      <c r="SAT2" s="545"/>
      <c r="SAU2" s="545"/>
      <c r="SAV2" s="545"/>
      <c r="SAW2" s="545"/>
      <c r="SAX2" s="545"/>
      <c r="SAY2" s="545"/>
      <c r="SAZ2" s="545"/>
      <c r="SBA2" s="545"/>
      <c r="SBB2" s="545"/>
      <c r="SBC2" s="545"/>
      <c r="SBD2" s="545"/>
      <c r="SBE2" s="545"/>
      <c r="SBF2" s="545"/>
      <c r="SBG2" s="545"/>
      <c r="SBH2" s="545"/>
      <c r="SBI2" s="545"/>
      <c r="SBJ2" s="545"/>
      <c r="SBK2" s="545"/>
      <c r="SBL2" s="545"/>
      <c r="SBM2" s="545"/>
      <c r="SBN2" s="545"/>
      <c r="SBO2" s="545"/>
      <c r="SBP2" s="545"/>
      <c r="SBQ2" s="545"/>
      <c r="SBR2" s="545"/>
      <c r="SBS2" s="545"/>
      <c r="SBT2" s="545"/>
      <c r="SBU2" s="545"/>
      <c r="SBV2" s="545"/>
      <c r="SBW2" s="545"/>
      <c r="SBX2" s="545"/>
      <c r="SBY2" s="545"/>
      <c r="SBZ2" s="545"/>
      <c r="SCA2" s="545"/>
      <c r="SCB2" s="545"/>
      <c r="SCC2" s="545"/>
      <c r="SCD2" s="545"/>
      <c r="SCE2" s="545"/>
      <c r="SCF2" s="545"/>
      <c r="SCG2" s="545"/>
      <c r="SCH2" s="545"/>
      <c r="SCI2" s="545"/>
      <c r="SCJ2" s="545"/>
      <c r="SCK2" s="545"/>
      <c r="SCL2" s="545"/>
      <c r="SCM2" s="545"/>
      <c r="SCN2" s="545"/>
      <c r="SCO2" s="545"/>
      <c r="SCP2" s="545"/>
      <c r="SCQ2" s="545"/>
      <c r="SCR2" s="545"/>
      <c r="SCS2" s="545"/>
      <c r="SCT2" s="545"/>
      <c r="SCU2" s="545"/>
      <c r="SCV2" s="545"/>
      <c r="SCW2" s="545"/>
      <c r="SCX2" s="545"/>
      <c r="SCY2" s="545"/>
      <c r="SCZ2" s="545"/>
      <c r="SDA2" s="545"/>
      <c r="SDB2" s="545"/>
      <c r="SDC2" s="545"/>
      <c r="SDD2" s="545"/>
      <c r="SDE2" s="545"/>
      <c r="SDF2" s="545"/>
      <c r="SDG2" s="545"/>
      <c r="SDH2" s="545"/>
      <c r="SDI2" s="545"/>
      <c r="SDJ2" s="545"/>
      <c r="SDK2" s="545"/>
      <c r="SDL2" s="545"/>
      <c r="SDM2" s="545"/>
      <c r="SDN2" s="545"/>
      <c r="SDO2" s="545"/>
      <c r="SDP2" s="545"/>
      <c r="SDQ2" s="545"/>
      <c r="SDR2" s="545"/>
      <c r="SDS2" s="545"/>
      <c r="SDT2" s="545"/>
      <c r="SDU2" s="545"/>
      <c r="SDV2" s="545"/>
      <c r="SDW2" s="545"/>
      <c r="SDX2" s="545"/>
      <c r="SDY2" s="545"/>
      <c r="SDZ2" s="545"/>
      <c r="SEA2" s="545"/>
      <c r="SEB2" s="545"/>
      <c r="SEC2" s="545"/>
      <c r="SED2" s="545"/>
      <c r="SEE2" s="545"/>
      <c r="SEF2" s="545"/>
      <c r="SEG2" s="545"/>
      <c r="SEH2" s="545"/>
      <c r="SEI2" s="545"/>
      <c r="SEJ2" s="545"/>
      <c r="SEK2" s="545"/>
      <c r="SEL2" s="545"/>
      <c r="SEM2" s="545"/>
      <c r="SEN2" s="545"/>
      <c r="SEO2" s="545"/>
      <c r="SEP2" s="545"/>
      <c r="SEQ2" s="545"/>
      <c r="SER2" s="545"/>
      <c r="SES2" s="545"/>
      <c r="SET2" s="545"/>
      <c r="SEU2" s="545"/>
      <c r="SEV2" s="545"/>
      <c r="SEW2" s="545"/>
      <c r="SEX2" s="545"/>
      <c r="SEY2" s="545"/>
      <c r="SEZ2" s="545"/>
      <c r="SFA2" s="545"/>
      <c r="SFB2" s="545"/>
      <c r="SFC2" s="545"/>
      <c r="SFD2" s="545"/>
      <c r="SFE2" s="545"/>
      <c r="SFF2" s="545"/>
      <c r="SFG2" s="545"/>
      <c r="SFH2" s="545"/>
      <c r="SFI2" s="545"/>
      <c r="SFJ2" s="545"/>
      <c r="SFK2" s="545"/>
      <c r="SFL2" s="545"/>
      <c r="SFM2" s="545"/>
      <c r="SFN2" s="545"/>
      <c r="SFO2" s="545"/>
      <c r="SFP2" s="545"/>
      <c r="SFQ2" s="545"/>
      <c r="SFR2" s="545"/>
      <c r="SFS2" s="545"/>
      <c r="SFT2" s="545"/>
      <c r="SFU2" s="545"/>
      <c r="SFV2" s="545"/>
      <c r="SFW2" s="545"/>
      <c r="SFX2" s="545"/>
      <c r="SFY2" s="545"/>
      <c r="SFZ2" s="545"/>
      <c r="SGA2" s="545"/>
      <c r="SGB2" s="545"/>
      <c r="SGC2" s="545"/>
      <c r="SGD2" s="545"/>
      <c r="SGE2" s="545"/>
      <c r="SGF2" s="545"/>
      <c r="SGG2" s="545"/>
      <c r="SGH2" s="545"/>
      <c r="SGI2" s="545"/>
      <c r="SGJ2" s="545"/>
      <c r="SGK2" s="545"/>
      <c r="SGL2" s="545"/>
      <c r="SGM2" s="545"/>
      <c r="SGN2" s="545"/>
      <c r="SGO2" s="545"/>
      <c r="SGP2" s="545"/>
      <c r="SGQ2" s="545"/>
      <c r="SGR2" s="545"/>
      <c r="SGS2" s="545"/>
      <c r="SGT2" s="545"/>
      <c r="SGU2" s="545"/>
      <c r="SGV2" s="545"/>
      <c r="SGW2" s="545"/>
      <c r="SGX2" s="545"/>
      <c r="SGY2" s="545"/>
      <c r="SGZ2" s="545"/>
      <c r="SHA2" s="545"/>
      <c r="SHB2" s="545"/>
      <c r="SHC2" s="545"/>
      <c r="SHD2" s="545"/>
      <c r="SHE2" s="545"/>
      <c r="SHF2" s="545"/>
      <c r="SHG2" s="545"/>
      <c r="SHH2" s="545"/>
      <c r="SHI2" s="545"/>
      <c r="SHJ2" s="545"/>
      <c r="SHK2" s="545"/>
      <c r="SHL2" s="545"/>
      <c r="SHM2" s="545"/>
      <c r="SHN2" s="545"/>
      <c r="SHO2" s="545"/>
      <c r="SHP2" s="545"/>
      <c r="SHQ2" s="545"/>
      <c r="SHR2" s="545"/>
      <c r="SHS2" s="545"/>
      <c r="SHT2" s="545"/>
      <c r="SHU2" s="545"/>
      <c r="SHV2" s="545"/>
      <c r="SHW2" s="545"/>
      <c r="SHX2" s="545"/>
      <c r="SHY2" s="545"/>
      <c r="SHZ2" s="545"/>
      <c r="SIA2" s="545"/>
      <c r="SIB2" s="545"/>
      <c r="SIC2" s="545"/>
      <c r="SID2" s="545"/>
      <c r="SIE2" s="545"/>
      <c r="SIF2" s="545"/>
      <c r="SIG2" s="545"/>
      <c r="SIH2" s="545"/>
      <c r="SII2" s="545"/>
      <c r="SIJ2" s="545"/>
      <c r="SIK2" s="545"/>
      <c r="SIL2" s="545"/>
      <c r="SIM2" s="545"/>
      <c r="SIN2" s="545"/>
      <c r="SIO2" s="545"/>
      <c r="SIP2" s="545"/>
      <c r="SIQ2" s="545"/>
      <c r="SIR2" s="545"/>
      <c r="SIS2" s="545"/>
      <c r="SIT2" s="545"/>
      <c r="SIU2" s="545"/>
      <c r="SIV2" s="545"/>
      <c r="SIW2" s="545"/>
      <c r="SIX2" s="545"/>
      <c r="SIY2" s="545"/>
      <c r="SIZ2" s="545"/>
      <c r="SJA2" s="545"/>
      <c r="SJB2" s="545"/>
      <c r="SJC2" s="545"/>
      <c r="SJD2" s="545"/>
      <c r="SJE2" s="545"/>
      <c r="SJF2" s="545"/>
      <c r="SJG2" s="545"/>
      <c r="SJH2" s="545"/>
      <c r="SJI2" s="545"/>
      <c r="SJJ2" s="545"/>
      <c r="SJK2" s="545"/>
      <c r="SJL2" s="545"/>
      <c r="SJM2" s="545"/>
      <c r="SJN2" s="545"/>
      <c r="SJO2" s="545"/>
      <c r="SJP2" s="545"/>
      <c r="SJQ2" s="545"/>
      <c r="SJR2" s="545"/>
      <c r="SJS2" s="545"/>
      <c r="SJT2" s="545"/>
      <c r="SJU2" s="545"/>
      <c r="SJV2" s="545"/>
      <c r="SJW2" s="545"/>
      <c r="SJX2" s="545"/>
      <c r="SJY2" s="545"/>
      <c r="SJZ2" s="545"/>
      <c r="SKA2" s="545"/>
      <c r="SKB2" s="545"/>
      <c r="SKC2" s="545"/>
      <c r="SKD2" s="545"/>
      <c r="SKE2" s="545"/>
      <c r="SKF2" s="545"/>
      <c r="SKG2" s="545"/>
      <c r="SKH2" s="545"/>
      <c r="SKI2" s="545"/>
      <c r="SKJ2" s="545"/>
      <c r="SKK2" s="545"/>
      <c r="SKL2" s="545"/>
      <c r="SKM2" s="545"/>
      <c r="SKN2" s="545"/>
      <c r="SKO2" s="545"/>
      <c r="SKP2" s="545"/>
      <c r="SKQ2" s="545"/>
      <c r="SKR2" s="545"/>
      <c r="SKS2" s="545"/>
      <c r="SKT2" s="545"/>
      <c r="SKU2" s="545"/>
      <c r="SKV2" s="545"/>
      <c r="SKW2" s="545"/>
      <c r="SKX2" s="545"/>
      <c r="SKY2" s="545"/>
      <c r="SKZ2" s="545"/>
      <c r="SLA2" s="545"/>
      <c r="SLB2" s="545"/>
      <c r="SLC2" s="545"/>
      <c r="SLD2" s="545"/>
      <c r="SLE2" s="545"/>
      <c r="SLF2" s="545"/>
      <c r="SLG2" s="545"/>
      <c r="SLH2" s="545"/>
      <c r="SLI2" s="545"/>
      <c r="SLJ2" s="545"/>
      <c r="SLK2" s="545"/>
      <c r="SLL2" s="545"/>
      <c r="SLM2" s="545"/>
      <c r="SLN2" s="545"/>
      <c r="SLO2" s="545"/>
      <c r="SLP2" s="545"/>
      <c r="SLQ2" s="545"/>
      <c r="SLR2" s="545"/>
      <c r="SLS2" s="545"/>
      <c r="SLT2" s="545"/>
      <c r="SLU2" s="545"/>
      <c r="SLV2" s="545"/>
      <c r="SLW2" s="545"/>
      <c r="SLX2" s="545"/>
      <c r="SLY2" s="545"/>
      <c r="SLZ2" s="545"/>
      <c r="SMA2" s="545"/>
      <c r="SMB2" s="545"/>
      <c r="SMC2" s="545"/>
      <c r="SMD2" s="545"/>
      <c r="SME2" s="545"/>
      <c r="SMF2" s="545"/>
      <c r="SMG2" s="545"/>
      <c r="SMH2" s="545"/>
      <c r="SMI2" s="545"/>
      <c r="SMJ2" s="545"/>
      <c r="SMK2" s="545"/>
      <c r="SML2" s="545"/>
      <c r="SMM2" s="545"/>
      <c r="SMN2" s="545"/>
      <c r="SMO2" s="545"/>
      <c r="SMP2" s="545"/>
      <c r="SMQ2" s="545"/>
      <c r="SMR2" s="545"/>
      <c r="SMS2" s="545"/>
      <c r="SMT2" s="545"/>
      <c r="SMU2" s="545"/>
      <c r="SMV2" s="545"/>
      <c r="SMW2" s="545"/>
      <c r="SMX2" s="545"/>
      <c r="SMY2" s="545"/>
      <c r="SMZ2" s="545"/>
      <c r="SNA2" s="545"/>
      <c r="SNB2" s="545"/>
      <c r="SNC2" s="545"/>
      <c r="SND2" s="545"/>
      <c r="SNE2" s="545"/>
      <c r="SNF2" s="545"/>
      <c r="SNG2" s="545"/>
      <c r="SNH2" s="545"/>
      <c r="SNI2" s="545"/>
      <c r="SNJ2" s="545"/>
      <c r="SNK2" s="545"/>
      <c r="SNL2" s="545"/>
      <c r="SNM2" s="545"/>
      <c r="SNN2" s="545"/>
      <c r="SNO2" s="545"/>
      <c r="SNP2" s="545"/>
      <c r="SNQ2" s="545"/>
      <c r="SNR2" s="545"/>
      <c r="SNS2" s="545"/>
      <c r="SNT2" s="545"/>
      <c r="SNU2" s="545"/>
      <c r="SNV2" s="545"/>
      <c r="SNW2" s="545"/>
      <c r="SNX2" s="545"/>
      <c r="SNY2" s="545"/>
      <c r="SNZ2" s="545"/>
      <c r="SOA2" s="545"/>
      <c r="SOB2" s="545"/>
      <c r="SOC2" s="545"/>
      <c r="SOD2" s="545"/>
      <c r="SOE2" s="545"/>
      <c r="SOF2" s="545"/>
      <c r="SOG2" s="545"/>
      <c r="SOH2" s="545"/>
      <c r="SOI2" s="545"/>
      <c r="SOJ2" s="545"/>
      <c r="SOK2" s="545"/>
      <c r="SOL2" s="545"/>
      <c r="SOM2" s="545"/>
      <c r="SON2" s="545"/>
      <c r="SOO2" s="545"/>
      <c r="SOP2" s="545"/>
      <c r="SOQ2" s="545"/>
      <c r="SOR2" s="545"/>
      <c r="SOS2" s="545"/>
      <c r="SOT2" s="545"/>
      <c r="SOU2" s="545"/>
      <c r="SOV2" s="545"/>
      <c r="SOW2" s="545"/>
      <c r="SOX2" s="545"/>
      <c r="SOY2" s="545"/>
      <c r="SOZ2" s="545"/>
      <c r="SPA2" s="545"/>
      <c r="SPB2" s="545"/>
      <c r="SPC2" s="545"/>
      <c r="SPD2" s="545"/>
      <c r="SPE2" s="545"/>
      <c r="SPF2" s="545"/>
      <c r="SPG2" s="545"/>
      <c r="SPH2" s="545"/>
      <c r="SPI2" s="545"/>
      <c r="SPJ2" s="545"/>
      <c r="SPK2" s="545"/>
      <c r="SPL2" s="545"/>
      <c r="SPM2" s="545"/>
      <c r="SPN2" s="545"/>
      <c r="SPO2" s="545"/>
      <c r="SPP2" s="545"/>
      <c r="SPQ2" s="545"/>
      <c r="SPR2" s="545"/>
      <c r="SPS2" s="545"/>
      <c r="SPT2" s="545"/>
      <c r="SPU2" s="545"/>
      <c r="SPV2" s="545"/>
      <c r="SPW2" s="545"/>
      <c r="SPX2" s="545"/>
      <c r="SPY2" s="545"/>
      <c r="SPZ2" s="545"/>
      <c r="SQA2" s="545"/>
      <c r="SQB2" s="545"/>
      <c r="SQC2" s="545"/>
      <c r="SQD2" s="545"/>
      <c r="SQE2" s="545"/>
      <c r="SQF2" s="545"/>
      <c r="SQG2" s="545"/>
      <c r="SQH2" s="545"/>
      <c r="SQI2" s="545"/>
      <c r="SQJ2" s="545"/>
      <c r="SQK2" s="545"/>
      <c r="SQL2" s="545"/>
      <c r="SQM2" s="545"/>
      <c r="SQN2" s="545"/>
      <c r="SQO2" s="545"/>
      <c r="SQP2" s="545"/>
      <c r="SQQ2" s="545"/>
      <c r="SQR2" s="545"/>
      <c r="SQS2" s="545"/>
      <c r="SQT2" s="545"/>
      <c r="SQU2" s="545"/>
      <c r="SQV2" s="545"/>
      <c r="SQW2" s="545"/>
      <c r="SQX2" s="545"/>
      <c r="SQY2" s="545"/>
      <c r="SQZ2" s="545"/>
      <c r="SRA2" s="545"/>
      <c r="SRB2" s="545"/>
      <c r="SRC2" s="545"/>
      <c r="SRD2" s="545"/>
      <c r="SRE2" s="545"/>
      <c r="SRF2" s="545"/>
      <c r="SRG2" s="545"/>
      <c r="SRH2" s="545"/>
      <c r="SRI2" s="545"/>
      <c r="SRJ2" s="545"/>
      <c r="SRK2" s="545"/>
      <c r="SRL2" s="545"/>
      <c r="SRM2" s="545"/>
      <c r="SRN2" s="545"/>
      <c r="SRO2" s="545"/>
      <c r="SRP2" s="545"/>
      <c r="SRQ2" s="545"/>
      <c r="SRR2" s="545"/>
      <c r="SRS2" s="545"/>
      <c r="SRT2" s="545"/>
      <c r="SRU2" s="545"/>
      <c r="SRV2" s="545"/>
      <c r="SRW2" s="545"/>
      <c r="SRX2" s="545"/>
      <c r="SRY2" s="545"/>
      <c r="SRZ2" s="545"/>
      <c r="SSA2" s="545"/>
      <c r="SSB2" s="545"/>
      <c r="SSC2" s="545"/>
      <c r="SSD2" s="545"/>
      <c r="SSE2" s="545"/>
      <c r="SSF2" s="545"/>
      <c r="SSG2" s="545"/>
      <c r="SSH2" s="545"/>
      <c r="SSI2" s="545"/>
      <c r="SSJ2" s="545"/>
      <c r="SSK2" s="545"/>
      <c r="SSL2" s="545"/>
      <c r="SSM2" s="545"/>
      <c r="SSN2" s="545"/>
      <c r="SSO2" s="545"/>
      <c r="SSP2" s="545"/>
      <c r="SSQ2" s="545"/>
      <c r="SSR2" s="545"/>
      <c r="SSS2" s="545"/>
      <c r="SST2" s="545"/>
      <c r="SSU2" s="545"/>
      <c r="SSV2" s="545"/>
      <c r="SSW2" s="545"/>
      <c r="SSX2" s="545"/>
      <c r="SSY2" s="545"/>
      <c r="SSZ2" s="545"/>
      <c r="STA2" s="545"/>
      <c r="STB2" s="545"/>
      <c r="STC2" s="545"/>
      <c r="STD2" s="545"/>
      <c r="STE2" s="545"/>
      <c r="STF2" s="545"/>
      <c r="STG2" s="545"/>
      <c r="STH2" s="545"/>
      <c r="STI2" s="545"/>
      <c r="STJ2" s="545"/>
      <c r="STK2" s="545"/>
      <c r="STL2" s="545"/>
      <c r="STM2" s="545"/>
      <c r="STN2" s="545"/>
      <c r="STO2" s="545"/>
      <c r="STP2" s="545"/>
      <c r="STQ2" s="545"/>
      <c r="STR2" s="545"/>
      <c r="STS2" s="545"/>
      <c r="STT2" s="545"/>
      <c r="STU2" s="545"/>
      <c r="STV2" s="545"/>
      <c r="STW2" s="545"/>
      <c r="STX2" s="545"/>
      <c r="STY2" s="545"/>
      <c r="STZ2" s="545"/>
      <c r="SUA2" s="545"/>
      <c r="SUB2" s="545"/>
      <c r="SUC2" s="545"/>
      <c r="SUD2" s="545"/>
      <c r="SUE2" s="545"/>
      <c r="SUF2" s="545"/>
      <c r="SUG2" s="545"/>
      <c r="SUH2" s="545"/>
      <c r="SUI2" s="545"/>
      <c r="SUJ2" s="545"/>
      <c r="SUK2" s="545"/>
      <c r="SUL2" s="545"/>
      <c r="SUM2" s="545"/>
      <c r="SUN2" s="545"/>
      <c r="SUO2" s="545"/>
      <c r="SUP2" s="545"/>
      <c r="SUQ2" s="545"/>
      <c r="SUR2" s="545"/>
      <c r="SUS2" s="545"/>
      <c r="SUT2" s="545"/>
      <c r="SUU2" s="545"/>
      <c r="SUV2" s="545"/>
      <c r="SUW2" s="545"/>
      <c r="SUX2" s="545"/>
      <c r="SUY2" s="545"/>
      <c r="SUZ2" s="545"/>
      <c r="SVA2" s="545"/>
      <c r="SVB2" s="545"/>
      <c r="SVC2" s="545"/>
      <c r="SVD2" s="545"/>
      <c r="SVE2" s="545"/>
      <c r="SVF2" s="545"/>
      <c r="SVG2" s="545"/>
      <c r="SVH2" s="545"/>
      <c r="SVI2" s="545"/>
      <c r="SVJ2" s="545"/>
      <c r="SVK2" s="545"/>
      <c r="SVL2" s="545"/>
      <c r="SVM2" s="545"/>
      <c r="SVN2" s="545"/>
      <c r="SVO2" s="545"/>
      <c r="SVP2" s="545"/>
      <c r="SVQ2" s="545"/>
      <c r="SVR2" s="545"/>
      <c r="SVS2" s="545"/>
      <c r="SVT2" s="545"/>
      <c r="SVU2" s="545"/>
      <c r="SVV2" s="545"/>
      <c r="SVW2" s="545"/>
      <c r="SVX2" s="545"/>
      <c r="SVY2" s="545"/>
      <c r="SVZ2" s="545"/>
      <c r="SWA2" s="545"/>
      <c r="SWB2" s="545"/>
      <c r="SWC2" s="545"/>
      <c r="SWD2" s="545"/>
      <c r="SWE2" s="545"/>
      <c r="SWF2" s="545"/>
      <c r="SWG2" s="545"/>
      <c r="SWH2" s="545"/>
      <c r="SWI2" s="545"/>
      <c r="SWJ2" s="545"/>
      <c r="SWK2" s="545"/>
      <c r="SWL2" s="545"/>
      <c r="SWM2" s="545"/>
      <c r="SWN2" s="545"/>
      <c r="SWO2" s="545"/>
      <c r="SWP2" s="545"/>
      <c r="SWQ2" s="545"/>
      <c r="SWR2" s="545"/>
      <c r="SWS2" s="545"/>
      <c r="SWT2" s="545"/>
      <c r="SWU2" s="545"/>
      <c r="SWV2" s="545"/>
      <c r="SWW2" s="545"/>
      <c r="SWX2" s="545"/>
      <c r="SWY2" s="545"/>
      <c r="SWZ2" s="545"/>
      <c r="SXA2" s="545"/>
      <c r="SXB2" s="545"/>
      <c r="SXC2" s="545"/>
      <c r="SXD2" s="545"/>
      <c r="SXE2" s="545"/>
      <c r="SXF2" s="545"/>
      <c r="SXG2" s="545"/>
      <c r="SXH2" s="545"/>
      <c r="SXI2" s="545"/>
      <c r="SXJ2" s="545"/>
      <c r="SXK2" s="545"/>
      <c r="SXL2" s="545"/>
      <c r="SXM2" s="545"/>
      <c r="SXN2" s="545"/>
      <c r="SXO2" s="545"/>
      <c r="SXP2" s="545"/>
      <c r="SXQ2" s="545"/>
      <c r="SXR2" s="545"/>
      <c r="SXS2" s="545"/>
      <c r="SXT2" s="545"/>
      <c r="SXU2" s="545"/>
      <c r="SXV2" s="545"/>
      <c r="SXW2" s="545"/>
      <c r="SXX2" s="545"/>
      <c r="SXY2" s="545"/>
      <c r="SXZ2" s="545"/>
      <c r="SYA2" s="545"/>
      <c r="SYB2" s="545"/>
      <c r="SYC2" s="545"/>
      <c r="SYD2" s="545"/>
      <c r="SYE2" s="545"/>
      <c r="SYF2" s="545"/>
      <c r="SYG2" s="545"/>
      <c r="SYH2" s="545"/>
      <c r="SYI2" s="545"/>
      <c r="SYJ2" s="545"/>
      <c r="SYK2" s="545"/>
      <c r="SYL2" s="545"/>
      <c r="SYM2" s="545"/>
      <c r="SYN2" s="545"/>
      <c r="SYO2" s="545"/>
      <c r="SYP2" s="545"/>
      <c r="SYQ2" s="545"/>
      <c r="SYR2" s="545"/>
      <c r="SYS2" s="545"/>
      <c r="SYT2" s="545"/>
      <c r="SYU2" s="545"/>
      <c r="SYV2" s="545"/>
      <c r="SYW2" s="545"/>
      <c r="SYX2" s="545"/>
      <c r="SYY2" s="545"/>
      <c r="SYZ2" s="545"/>
      <c r="SZA2" s="545"/>
      <c r="SZB2" s="545"/>
      <c r="SZC2" s="545"/>
      <c r="SZD2" s="545"/>
      <c r="SZE2" s="545"/>
      <c r="SZF2" s="545"/>
      <c r="SZG2" s="545"/>
      <c r="SZH2" s="545"/>
      <c r="SZI2" s="545"/>
      <c r="SZJ2" s="545"/>
      <c r="SZK2" s="545"/>
      <c r="SZL2" s="545"/>
      <c r="SZM2" s="545"/>
      <c r="SZN2" s="545"/>
      <c r="SZO2" s="545"/>
      <c r="SZP2" s="545"/>
      <c r="SZQ2" s="545"/>
      <c r="SZR2" s="545"/>
      <c r="SZS2" s="545"/>
      <c r="SZT2" s="545"/>
      <c r="SZU2" s="545"/>
      <c r="SZV2" s="545"/>
      <c r="SZW2" s="545"/>
      <c r="SZX2" s="545"/>
      <c r="SZY2" s="545"/>
      <c r="SZZ2" s="545"/>
      <c r="TAA2" s="545"/>
      <c r="TAB2" s="545"/>
      <c r="TAC2" s="545"/>
      <c r="TAD2" s="545"/>
      <c r="TAE2" s="545"/>
      <c r="TAF2" s="545"/>
      <c r="TAG2" s="545"/>
      <c r="TAH2" s="545"/>
      <c r="TAI2" s="545"/>
      <c r="TAJ2" s="545"/>
      <c r="TAK2" s="545"/>
      <c r="TAL2" s="545"/>
      <c r="TAM2" s="545"/>
      <c r="TAN2" s="545"/>
      <c r="TAO2" s="545"/>
      <c r="TAP2" s="545"/>
      <c r="TAQ2" s="545"/>
      <c r="TAR2" s="545"/>
      <c r="TAS2" s="545"/>
      <c r="TAT2" s="545"/>
      <c r="TAU2" s="545"/>
      <c r="TAV2" s="545"/>
      <c r="TAW2" s="545"/>
      <c r="TAX2" s="545"/>
      <c r="TAY2" s="545"/>
      <c r="TAZ2" s="545"/>
      <c r="TBA2" s="545"/>
      <c r="TBB2" s="545"/>
      <c r="TBC2" s="545"/>
      <c r="TBD2" s="545"/>
      <c r="TBE2" s="545"/>
      <c r="TBF2" s="545"/>
      <c r="TBG2" s="545"/>
      <c r="TBH2" s="545"/>
      <c r="TBI2" s="545"/>
      <c r="TBJ2" s="545"/>
      <c r="TBK2" s="545"/>
      <c r="TBL2" s="545"/>
      <c r="TBM2" s="545"/>
      <c r="TBN2" s="545"/>
      <c r="TBO2" s="545"/>
      <c r="TBP2" s="545"/>
      <c r="TBQ2" s="545"/>
      <c r="TBR2" s="545"/>
      <c r="TBS2" s="545"/>
      <c r="TBT2" s="545"/>
      <c r="TBU2" s="545"/>
      <c r="TBV2" s="545"/>
      <c r="TBW2" s="545"/>
      <c r="TBX2" s="545"/>
      <c r="TBY2" s="545"/>
      <c r="TBZ2" s="545"/>
      <c r="TCA2" s="545"/>
      <c r="TCB2" s="545"/>
      <c r="TCC2" s="545"/>
      <c r="TCD2" s="545"/>
      <c r="TCE2" s="545"/>
      <c r="TCF2" s="545"/>
      <c r="TCG2" s="545"/>
      <c r="TCH2" s="545"/>
      <c r="TCI2" s="545"/>
      <c r="TCJ2" s="545"/>
      <c r="TCK2" s="545"/>
      <c r="TCL2" s="545"/>
      <c r="TCM2" s="545"/>
      <c r="TCN2" s="545"/>
      <c r="TCO2" s="545"/>
      <c r="TCP2" s="545"/>
      <c r="TCQ2" s="545"/>
      <c r="TCR2" s="545"/>
      <c r="TCS2" s="545"/>
      <c r="TCT2" s="545"/>
      <c r="TCU2" s="545"/>
      <c r="TCV2" s="545"/>
      <c r="TCW2" s="545"/>
      <c r="TCX2" s="545"/>
      <c r="TCY2" s="545"/>
      <c r="TCZ2" s="545"/>
      <c r="TDA2" s="545"/>
      <c r="TDB2" s="545"/>
      <c r="TDC2" s="545"/>
      <c r="TDD2" s="545"/>
      <c r="TDE2" s="545"/>
      <c r="TDF2" s="545"/>
      <c r="TDG2" s="545"/>
      <c r="TDH2" s="545"/>
      <c r="TDI2" s="545"/>
      <c r="TDJ2" s="545"/>
      <c r="TDK2" s="545"/>
      <c r="TDL2" s="545"/>
      <c r="TDM2" s="545"/>
      <c r="TDN2" s="545"/>
      <c r="TDO2" s="545"/>
      <c r="TDP2" s="545"/>
      <c r="TDQ2" s="545"/>
      <c r="TDR2" s="545"/>
      <c r="TDS2" s="545"/>
      <c r="TDT2" s="545"/>
      <c r="TDU2" s="545"/>
      <c r="TDV2" s="545"/>
      <c r="TDW2" s="545"/>
      <c r="TDX2" s="545"/>
      <c r="TDY2" s="545"/>
      <c r="TDZ2" s="545"/>
      <c r="TEA2" s="545"/>
      <c r="TEB2" s="545"/>
      <c r="TEC2" s="545"/>
      <c r="TED2" s="545"/>
      <c r="TEE2" s="545"/>
      <c r="TEF2" s="545"/>
      <c r="TEG2" s="545"/>
      <c r="TEH2" s="545"/>
      <c r="TEI2" s="545"/>
      <c r="TEJ2" s="545"/>
      <c r="TEK2" s="545"/>
      <c r="TEL2" s="545"/>
      <c r="TEM2" s="545"/>
      <c r="TEN2" s="545"/>
      <c r="TEO2" s="545"/>
      <c r="TEP2" s="545"/>
      <c r="TEQ2" s="545"/>
      <c r="TER2" s="545"/>
      <c r="TES2" s="545"/>
      <c r="TET2" s="545"/>
      <c r="TEU2" s="545"/>
      <c r="TEV2" s="545"/>
      <c r="TEW2" s="545"/>
      <c r="TEX2" s="545"/>
      <c r="TEY2" s="545"/>
      <c r="TEZ2" s="545"/>
      <c r="TFA2" s="545"/>
      <c r="TFB2" s="545"/>
      <c r="TFC2" s="545"/>
      <c r="TFD2" s="545"/>
      <c r="TFE2" s="545"/>
      <c r="TFF2" s="545"/>
      <c r="TFG2" s="545"/>
      <c r="TFH2" s="545"/>
      <c r="TFI2" s="545"/>
      <c r="TFJ2" s="545"/>
      <c r="TFK2" s="545"/>
      <c r="TFL2" s="545"/>
      <c r="TFM2" s="545"/>
      <c r="TFN2" s="545"/>
      <c r="TFO2" s="545"/>
      <c r="TFP2" s="545"/>
      <c r="TFQ2" s="545"/>
      <c r="TFR2" s="545"/>
      <c r="TFS2" s="545"/>
      <c r="TFT2" s="545"/>
      <c r="TFU2" s="545"/>
      <c r="TFV2" s="545"/>
      <c r="TFW2" s="545"/>
      <c r="TFX2" s="545"/>
      <c r="TFY2" s="545"/>
      <c r="TFZ2" s="545"/>
      <c r="TGA2" s="545"/>
      <c r="TGB2" s="545"/>
      <c r="TGC2" s="545"/>
      <c r="TGD2" s="545"/>
      <c r="TGE2" s="545"/>
      <c r="TGF2" s="545"/>
      <c r="TGG2" s="545"/>
      <c r="TGH2" s="545"/>
      <c r="TGI2" s="545"/>
      <c r="TGJ2" s="545"/>
      <c r="TGK2" s="545"/>
      <c r="TGL2" s="545"/>
      <c r="TGM2" s="545"/>
      <c r="TGN2" s="545"/>
      <c r="TGO2" s="545"/>
      <c r="TGP2" s="545"/>
      <c r="TGQ2" s="545"/>
      <c r="TGR2" s="545"/>
      <c r="TGS2" s="545"/>
      <c r="TGT2" s="545"/>
      <c r="TGU2" s="545"/>
      <c r="TGV2" s="545"/>
      <c r="TGW2" s="545"/>
      <c r="TGX2" s="545"/>
      <c r="TGY2" s="545"/>
      <c r="TGZ2" s="545"/>
      <c r="THA2" s="545"/>
      <c r="THB2" s="545"/>
      <c r="THC2" s="545"/>
      <c r="THD2" s="545"/>
      <c r="THE2" s="545"/>
      <c r="THF2" s="545"/>
      <c r="THG2" s="545"/>
      <c r="THH2" s="545"/>
      <c r="THI2" s="545"/>
      <c r="THJ2" s="545"/>
      <c r="THK2" s="545"/>
      <c r="THL2" s="545"/>
      <c r="THM2" s="545"/>
      <c r="THN2" s="545"/>
      <c r="THO2" s="545"/>
      <c r="THP2" s="545"/>
      <c r="THQ2" s="545"/>
      <c r="THR2" s="545"/>
      <c r="THS2" s="545"/>
      <c r="THT2" s="545"/>
      <c r="THU2" s="545"/>
      <c r="THV2" s="545"/>
      <c r="THW2" s="545"/>
      <c r="THX2" s="545"/>
      <c r="THY2" s="545"/>
      <c r="THZ2" s="545"/>
      <c r="TIA2" s="545"/>
      <c r="TIB2" s="545"/>
      <c r="TIC2" s="545"/>
      <c r="TID2" s="545"/>
      <c r="TIE2" s="545"/>
      <c r="TIF2" s="545"/>
      <c r="TIG2" s="545"/>
      <c r="TIH2" s="545"/>
      <c r="TII2" s="545"/>
      <c r="TIJ2" s="545"/>
      <c r="TIK2" s="545"/>
      <c r="TIL2" s="545"/>
      <c r="TIM2" s="545"/>
      <c r="TIN2" s="545"/>
      <c r="TIO2" s="545"/>
      <c r="TIP2" s="545"/>
      <c r="TIQ2" s="545"/>
      <c r="TIR2" s="545"/>
      <c r="TIS2" s="545"/>
      <c r="TIT2" s="545"/>
      <c r="TIU2" s="545"/>
      <c r="TIV2" s="545"/>
      <c r="TIW2" s="545"/>
      <c r="TIX2" s="545"/>
      <c r="TIY2" s="545"/>
      <c r="TIZ2" s="545"/>
      <c r="TJA2" s="545"/>
      <c r="TJB2" s="545"/>
      <c r="TJC2" s="545"/>
      <c r="TJD2" s="545"/>
      <c r="TJE2" s="545"/>
      <c r="TJF2" s="545"/>
      <c r="TJG2" s="545"/>
      <c r="TJH2" s="545"/>
      <c r="TJI2" s="545"/>
      <c r="TJJ2" s="545"/>
      <c r="TJK2" s="545"/>
      <c r="TJL2" s="545"/>
      <c r="TJM2" s="545"/>
      <c r="TJN2" s="545"/>
      <c r="TJO2" s="545"/>
      <c r="TJP2" s="545"/>
      <c r="TJQ2" s="545"/>
      <c r="TJR2" s="545"/>
      <c r="TJS2" s="545"/>
      <c r="TJT2" s="545"/>
      <c r="TJU2" s="545"/>
      <c r="TJV2" s="545"/>
      <c r="TJW2" s="545"/>
      <c r="TJX2" s="545"/>
      <c r="TJY2" s="545"/>
      <c r="TJZ2" s="545"/>
      <c r="TKA2" s="545"/>
      <c r="TKB2" s="545"/>
      <c r="TKC2" s="545"/>
      <c r="TKD2" s="545"/>
      <c r="TKE2" s="545"/>
      <c r="TKF2" s="545"/>
      <c r="TKG2" s="545"/>
      <c r="TKH2" s="545"/>
      <c r="TKI2" s="545"/>
      <c r="TKJ2" s="545"/>
      <c r="TKK2" s="545"/>
      <c r="TKL2" s="545"/>
      <c r="TKM2" s="545"/>
      <c r="TKN2" s="545"/>
      <c r="TKO2" s="545"/>
      <c r="TKP2" s="545"/>
      <c r="TKQ2" s="545"/>
      <c r="TKR2" s="545"/>
      <c r="TKS2" s="545"/>
      <c r="TKT2" s="545"/>
      <c r="TKU2" s="545"/>
      <c r="TKV2" s="545"/>
      <c r="TKW2" s="545"/>
      <c r="TKX2" s="545"/>
      <c r="TKY2" s="545"/>
      <c r="TKZ2" s="545"/>
      <c r="TLA2" s="545"/>
      <c r="TLB2" s="545"/>
      <c r="TLC2" s="545"/>
      <c r="TLD2" s="545"/>
      <c r="TLE2" s="545"/>
      <c r="TLF2" s="545"/>
      <c r="TLG2" s="545"/>
      <c r="TLH2" s="545"/>
      <c r="TLI2" s="545"/>
      <c r="TLJ2" s="545"/>
      <c r="TLK2" s="545"/>
      <c r="TLL2" s="545"/>
      <c r="TLM2" s="545"/>
      <c r="TLN2" s="545"/>
      <c r="TLO2" s="545"/>
      <c r="TLP2" s="545"/>
      <c r="TLQ2" s="545"/>
      <c r="TLR2" s="545"/>
      <c r="TLS2" s="545"/>
      <c r="TLT2" s="545"/>
      <c r="TLU2" s="545"/>
      <c r="TLV2" s="545"/>
      <c r="TLW2" s="545"/>
      <c r="TLX2" s="545"/>
      <c r="TLY2" s="545"/>
      <c r="TLZ2" s="545"/>
      <c r="TMA2" s="545"/>
      <c r="TMB2" s="545"/>
      <c r="TMC2" s="545"/>
      <c r="TMD2" s="545"/>
      <c r="TME2" s="545"/>
      <c r="TMF2" s="545"/>
      <c r="TMG2" s="545"/>
      <c r="TMH2" s="545"/>
      <c r="TMI2" s="545"/>
      <c r="TMJ2" s="545"/>
      <c r="TMK2" s="545"/>
      <c r="TML2" s="545"/>
      <c r="TMM2" s="545"/>
      <c r="TMN2" s="545"/>
      <c r="TMO2" s="545"/>
      <c r="TMP2" s="545"/>
      <c r="TMQ2" s="545"/>
      <c r="TMR2" s="545"/>
      <c r="TMS2" s="545"/>
      <c r="TMT2" s="545"/>
      <c r="TMU2" s="545"/>
      <c r="TMV2" s="545"/>
      <c r="TMW2" s="545"/>
      <c r="TMX2" s="545"/>
      <c r="TMY2" s="545"/>
      <c r="TMZ2" s="545"/>
      <c r="TNA2" s="545"/>
      <c r="TNB2" s="545"/>
      <c r="TNC2" s="545"/>
      <c r="TND2" s="545"/>
      <c r="TNE2" s="545"/>
      <c r="TNF2" s="545"/>
      <c r="TNG2" s="545"/>
      <c r="TNH2" s="545"/>
      <c r="TNI2" s="545"/>
      <c r="TNJ2" s="545"/>
      <c r="TNK2" s="545"/>
      <c r="TNL2" s="545"/>
      <c r="TNM2" s="545"/>
      <c r="TNN2" s="545"/>
      <c r="TNO2" s="545"/>
      <c r="TNP2" s="545"/>
      <c r="TNQ2" s="545"/>
      <c r="TNR2" s="545"/>
      <c r="TNS2" s="545"/>
      <c r="TNT2" s="545"/>
      <c r="TNU2" s="545"/>
      <c r="TNV2" s="545"/>
      <c r="TNW2" s="545"/>
      <c r="TNX2" s="545"/>
      <c r="TNY2" s="545"/>
      <c r="TNZ2" s="545"/>
      <c r="TOA2" s="545"/>
      <c r="TOB2" s="545"/>
      <c r="TOC2" s="545"/>
      <c r="TOD2" s="545"/>
      <c r="TOE2" s="545"/>
      <c r="TOF2" s="545"/>
      <c r="TOG2" s="545"/>
      <c r="TOH2" s="545"/>
      <c r="TOI2" s="545"/>
      <c r="TOJ2" s="545"/>
      <c r="TOK2" s="545"/>
      <c r="TOL2" s="545"/>
      <c r="TOM2" s="545"/>
      <c r="TON2" s="545"/>
      <c r="TOO2" s="545"/>
      <c r="TOP2" s="545"/>
      <c r="TOQ2" s="545"/>
      <c r="TOR2" s="545"/>
      <c r="TOS2" s="545"/>
      <c r="TOT2" s="545"/>
      <c r="TOU2" s="545"/>
      <c r="TOV2" s="545"/>
      <c r="TOW2" s="545"/>
      <c r="TOX2" s="545"/>
      <c r="TOY2" s="545"/>
      <c r="TOZ2" s="545"/>
      <c r="TPA2" s="545"/>
      <c r="TPB2" s="545"/>
      <c r="TPC2" s="545"/>
      <c r="TPD2" s="545"/>
      <c r="TPE2" s="545"/>
      <c r="TPF2" s="545"/>
      <c r="TPG2" s="545"/>
      <c r="TPH2" s="545"/>
      <c r="TPI2" s="545"/>
      <c r="TPJ2" s="545"/>
      <c r="TPK2" s="545"/>
      <c r="TPL2" s="545"/>
      <c r="TPM2" s="545"/>
      <c r="TPN2" s="545"/>
      <c r="TPO2" s="545"/>
      <c r="TPP2" s="545"/>
      <c r="TPQ2" s="545"/>
      <c r="TPR2" s="545"/>
      <c r="TPS2" s="545"/>
      <c r="TPT2" s="545"/>
      <c r="TPU2" s="545"/>
      <c r="TPV2" s="545"/>
      <c r="TPW2" s="545"/>
      <c r="TPX2" s="545"/>
      <c r="TPY2" s="545"/>
      <c r="TPZ2" s="545"/>
      <c r="TQA2" s="545"/>
      <c r="TQB2" s="545"/>
      <c r="TQC2" s="545"/>
      <c r="TQD2" s="545"/>
      <c r="TQE2" s="545"/>
      <c r="TQF2" s="545"/>
      <c r="TQG2" s="545"/>
      <c r="TQH2" s="545"/>
      <c r="TQI2" s="545"/>
      <c r="TQJ2" s="545"/>
      <c r="TQK2" s="545"/>
      <c r="TQL2" s="545"/>
      <c r="TQM2" s="545"/>
      <c r="TQN2" s="545"/>
      <c r="TQO2" s="545"/>
      <c r="TQP2" s="545"/>
      <c r="TQQ2" s="545"/>
      <c r="TQR2" s="545"/>
      <c r="TQS2" s="545"/>
      <c r="TQT2" s="545"/>
      <c r="TQU2" s="545"/>
      <c r="TQV2" s="545"/>
      <c r="TQW2" s="545"/>
      <c r="TQX2" s="545"/>
      <c r="TQY2" s="545"/>
      <c r="TQZ2" s="545"/>
      <c r="TRA2" s="545"/>
      <c r="TRB2" s="545"/>
      <c r="TRC2" s="545"/>
      <c r="TRD2" s="545"/>
      <c r="TRE2" s="545"/>
      <c r="TRF2" s="545"/>
      <c r="TRG2" s="545"/>
      <c r="TRH2" s="545"/>
      <c r="TRI2" s="545"/>
      <c r="TRJ2" s="545"/>
      <c r="TRK2" s="545"/>
      <c r="TRL2" s="545"/>
      <c r="TRM2" s="545"/>
      <c r="TRN2" s="545"/>
      <c r="TRO2" s="545"/>
      <c r="TRP2" s="545"/>
      <c r="TRQ2" s="545"/>
      <c r="TRR2" s="545"/>
      <c r="TRS2" s="545"/>
      <c r="TRT2" s="545"/>
      <c r="TRU2" s="545"/>
      <c r="TRV2" s="545"/>
      <c r="TRW2" s="545"/>
      <c r="TRX2" s="545"/>
      <c r="TRY2" s="545"/>
      <c r="TRZ2" s="545"/>
      <c r="TSA2" s="545"/>
      <c r="TSB2" s="545"/>
      <c r="TSC2" s="545"/>
      <c r="TSD2" s="545"/>
      <c r="TSE2" s="545"/>
      <c r="TSF2" s="545"/>
      <c r="TSG2" s="545"/>
      <c r="TSH2" s="545"/>
      <c r="TSI2" s="545"/>
      <c r="TSJ2" s="545"/>
      <c r="TSK2" s="545"/>
      <c r="TSL2" s="545"/>
      <c r="TSM2" s="545"/>
      <c r="TSN2" s="545"/>
      <c r="TSO2" s="545"/>
      <c r="TSP2" s="545"/>
      <c r="TSQ2" s="545"/>
      <c r="TSR2" s="545"/>
      <c r="TSS2" s="545"/>
      <c r="TST2" s="545"/>
      <c r="TSU2" s="545"/>
      <c r="TSV2" s="545"/>
      <c r="TSW2" s="545"/>
      <c r="TSX2" s="545"/>
      <c r="TSY2" s="545"/>
      <c r="TSZ2" s="545"/>
      <c r="TTA2" s="545"/>
      <c r="TTB2" s="545"/>
      <c r="TTC2" s="545"/>
      <c r="TTD2" s="545"/>
      <c r="TTE2" s="545"/>
      <c r="TTF2" s="545"/>
      <c r="TTG2" s="545"/>
      <c r="TTH2" s="545"/>
      <c r="TTI2" s="545"/>
      <c r="TTJ2" s="545"/>
      <c r="TTK2" s="545"/>
      <c r="TTL2" s="545"/>
      <c r="TTM2" s="545"/>
      <c r="TTN2" s="545"/>
      <c r="TTO2" s="545"/>
      <c r="TTP2" s="545"/>
      <c r="TTQ2" s="545"/>
      <c r="TTR2" s="545"/>
      <c r="TTS2" s="545"/>
      <c r="TTT2" s="545"/>
      <c r="TTU2" s="545"/>
      <c r="TTV2" s="545"/>
      <c r="TTW2" s="545"/>
      <c r="TTX2" s="545"/>
      <c r="TTY2" s="545"/>
      <c r="TTZ2" s="545"/>
      <c r="TUA2" s="545"/>
      <c r="TUB2" s="545"/>
      <c r="TUC2" s="545"/>
      <c r="TUD2" s="545"/>
      <c r="TUE2" s="545"/>
      <c r="TUF2" s="545"/>
      <c r="TUG2" s="545"/>
      <c r="TUH2" s="545"/>
      <c r="TUI2" s="545"/>
      <c r="TUJ2" s="545"/>
      <c r="TUK2" s="545"/>
      <c r="TUL2" s="545"/>
      <c r="TUM2" s="545"/>
      <c r="TUN2" s="545"/>
      <c r="TUO2" s="545"/>
      <c r="TUP2" s="545"/>
      <c r="TUQ2" s="545"/>
      <c r="TUR2" s="545"/>
      <c r="TUS2" s="545"/>
      <c r="TUT2" s="545"/>
      <c r="TUU2" s="545"/>
      <c r="TUV2" s="545"/>
      <c r="TUW2" s="545"/>
      <c r="TUX2" s="545"/>
      <c r="TUY2" s="545"/>
      <c r="TUZ2" s="545"/>
      <c r="TVA2" s="545"/>
      <c r="TVB2" s="545"/>
      <c r="TVC2" s="545"/>
      <c r="TVD2" s="545"/>
      <c r="TVE2" s="545"/>
      <c r="TVF2" s="545"/>
      <c r="TVG2" s="545"/>
      <c r="TVH2" s="545"/>
      <c r="TVI2" s="545"/>
      <c r="TVJ2" s="545"/>
      <c r="TVK2" s="545"/>
      <c r="TVL2" s="545"/>
      <c r="TVM2" s="545"/>
      <c r="TVN2" s="545"/>
      <c r="TVO2" s="545"/>
      <c r="TVP2" s="545"/>
      <c r="TVQ2" s="545"/>
      <c r="TVR2" s="545"/>
      <c r="TVS2" s="545"/>
      <c r="TVT2" s="545"/>
      <c r="TVU2" s="545"/>
      <c r="TVV2" s="545"/>
      <c r="TVW2" s="545"/>
      <c r="TVX2" s="545"/>
      <c r="TVY2" s="545"/>
      <c r="TVZ2" s="545"/>
      <c r="TWA2" s="545"/>
      <c r="TWB2" s="545"/>
      <c r="TWC2" s="545"/>
      <c r="TWD2" s="545"/>
      <c r="TWE2" s="545"/>
      <c r="TWF2" s="545"/>
      <c r="TWG2" s="545"/>
      <c r="TWH2" s="545"/>
      <c r="TWI2" s="545"/>
      <c r="TWJ2" s="545"/>
      <c r="TWK2" s="545"/>
      <c r="TWL2" s="545"/>
      <c r="TWM2" s="545"/>
      <c r="TWN2" s="545"/>
      <c r="TWO2" s="545"/>
      <c r="TWP2" s="545"/>
      <c r="TWQ2" s="545"/>
      <c r="TWR2" s="545"/>
      <c r="TWS2" s="545"/>
      <c r="TWT2" s="545"/>
      <c r="TWU2" s="545"/>
      <c r="TWV2" s="545"/>
      <c r="TWW2" s="545"/>
      <c r="TWX2" s="545"/>
      <c r="TWY2" s="545"/>
      <c r="TWZ2" s="545"/>
      <c r="TXA2" s="545"/>
      <c r="TXB2" s="545"/>
      <c r="TXC2" s="545"/>
      <c r="TXD2" s="545"/>
      <c r="TXE2" s="545"/>
      <c r="TXF2" s="545"/>
      <c r="TXG2" s="545"/>
      <c r="TXH2" s="545"/>
      <c r="TXI2" s="545"/>
      <c r="TXJ2" s="545"/>
      <c r="TXK2" s="545"/>
      <c r="TXL2" s="545"/>
      <c r="TXM2" s="545"/>
      <c r="TXN2" s="545"/>
      <c r="TXO2" s="545"/>
      <c r="TXP2" s="545"/>
      <c r="TXQ2" s="545"/>
      <c r="TXR2" s="545"/>
      <c r="TXS2" s="545"/>
      <c r="TXT2" s="545"/>
      <c r="TXU2" s="545"/>
      <c r="TXV2" s="545"/>
      <c r="TXW2" s="545"/>
      <c r="TXX2" s="545"/>
      <c r="TXY2" s="545"/>
      <c r="TXZ2" s="545"/>
      <c r="TYA2" s="545"/>
      <c r="TYB2" s="545"/>
      <c r="TYC2" s="545"/>
      <c r="TYD2" s="545"/>
      <c r="TYE2" s="545"/>
      <c r="TYF2" s="545"/>
      <c r="TYG2" s="545"/>
      <c r="TYH2" s="545"/>
      <c r="TYI2" s="545"/>
      <c r="TYJ2" s="545"/>
      <c r="TYK2" s="545"/>
      <c r="TYL2" s="545"/>
      <c r="TYM2" s="545"/>
      <c r="TYN2" s="545"/>
      <c r="TYO2" s="545"/>
      <c r="TYP2" s="545"/>
      <c r="TYQ2" s="545"/>
      <c r="TYR2" s="545"/>
      <c r="TYS2" s="545"/>
      <c r="TYT2" s="545"/>
      <c r="TYU2" s="545"/>
      <c r="TYV2" s="545"/>
      <c r="TYW2" s="545"/>
      <c r="TYX2" s="545"/>
      <c r="TYY2" s="545"/>
      <c r="TYZ2" s="545"/>
      <c r="TZA2" s="545"/>
      <c r="TZB2" s="545"/>
      <c r="TZC2" s="545"/>
      <c r="TZD2" s="545"/>
      <c r="TZE2" s="545"/>
      <c r="TZF2" s="545"/>
      <c r="TZG2" s="545"/>
      <c r="TZH2" s="545"/>
      <c r="TZI2" s="545"/>
      <c r="TZJ2" s="545"/>
      <c r="TZK2" s="545"/>
      <c r="TZL2" s="545"/>
      <c r="TZM2" s="545"/>
      <c r="TZN2" s="545"/>
      <c r="TZO2" s="545"/>
      <c r="TZP2" s="545"/>
      <c r="TZQ2" s="545"/>
      <c r="TZR2" s="545"/>
      <c r="TZS2" s="545"/>
      <c r="TZT2" s="545"/>
      <c r="TZU2" s="545"/>
      <c r="TZV2" s="545"/>
      <c r="TZW2" s="545"/>
      <c r="TZX2" s="545"/>
      <c r="TZY2" s="545"/>
      <c r="TZZ2" s="545"/>
      <c r="UAA2" s="545"/>
      <c r="UAB2" s="545"/>
      <c r="UAC2" s="545"/>
      <c r="UAD2" s="545"/>
      <c r="UAE2" s="545"/>
      <c r="UAF2" s="545"/>
      <c r="UAG2" s="545"/>
      <c r="UAH2" s="545"/>
      <c r="UAI2" s="545"/>
      <c r="UAJ2" s="545"/>
      <c r="UAK2" s="545"/>
      <c r="UAL2" s="545"/>
      <c r="UAM2" s="545"/>
      <c r="UAN2" s="545"/>
      <c r="UAO2" s="545"/>
      <c r="UAP2" s="545"/>
      <c r="UAQ2" s="545"/>
      <c r="UAR2" s="545"/>
      <c r="UAS2" s="545"/>
      <c r="UAT2" s="545"/>
      <c r="UAU2" s="545"/>
      <c r="UAV2" s="545"/>
      <c r="UAW2" s="545"/>
      <c r="UAX2" s="545"/>
      <c r="UAY2" s="545"/>
      <c r="UAZ2" s="545"/>
      <c r="UBA2" s="545"/>
      <c r="UBB2" s="545"/>
      <c r="UBC2" s="545"/>
      <c r="UBD2" s="545"/>
      <c r="UBE2" s="545"/>
      <c r="UBF2" s="545"/>
      <c r="UBG2" s="545"/>
      <c r="UBH2" s="545"/>
      <c r="UBI2" s="545"/>
      <c r="UBJ2" s="545"/>
      <c r="UBK2" s="545"/>
      <c r="UBL2" s="545"/>
      <c r="UBM2" s="545"/>
      <c r="UBN2" s="545"/>
      <c r="UBO2" s="545"/>
      <c r="UBP2" s="545"/>
      <c r="UBQ2" s="545"/>
      <c r="UBR2" s="545"/>
      <c r="UBS2" s="545"/>
      <c r="UBT2" s="545"/>
      <c r="UBU2" s="545"/>
      <c r="UBV2" s="545"/>
      <c r="UBW2" s="545"/>
      <c r="UBX2" s="545"/>
      <c r="UBY2" s="545"/>
      <c r="UBZ2" s="545"/>
      <c r="UCA2" s="545"/>
      <c r="UCB2" s="545"/>
      <c r="UCC2" s="545"/>
      <c r="UCD2" s="545"/>
      <c r="UCE2" s="545"/>
      <c r="UCF2" s="545"/>
      <c r="UCG2" s="545"/>
      <c r="UCH2" s="545"/>
      <c r="UCI2" s="545"/>
      <c r="UCJ2" s="545"/>
      <c r="UCK2" s="545"/>
      <c r="UCL2" s="545"/>
      <c r="UCM2" s="545"/>
      <c r="UCN2" s="545"/>
      <c r="UCO2" s="545"/>
      <c r="UCP2" s="545"/>
      <c r="UCQ2" s="545"/>
      <c r="UCR2" s="545"/>
      <c r="UCS2" s="545"/>
      <c r="UCT2" s="545"/>
      <c r="UCU2" s="545"/>
      <c r="UCV2" s="545"/>
      <c r="UCW2" s="545"/>
      <c r="UCX2" s="545"/>
      <c r="UCY2" s="545"/>
      <c r="UCZ2" s="545"/>
      <c r="UDA2" s="545"/>
      <c r="UDB2" s="545"/>
      <c r="UDC2" s="545"/>
      <c r="UDD2" s="545"/>
      <c r="UDE2" s="545"/>
      <c r="UDF2" s="545"/>
      <c r="UDG2" s="545"/>
      <c r="UDH2" s="545"/>
      <c r="UDI2" s="545"/>
      <c r="UDJ2" s="545"/>
      <c r="UDK2" s="545"/>
      <c r="UDL2" s="545"/>
      <c r="UDM2" s="545"/>
      <c r="UDN2" s="545"/>
      <c r="UDO2" s="545"/>
      <c r="UDP2" s="545"/>
      <c r="UDQ2" s="545"/>
      <c r="UDR2" s="545"/>
      <c r="UDS2" s="545"/>
      <c r="UDT2" s="545"/>
      <c r="UDU2" s="545"/>
      <c r="UDV2" s="545"/>
      <c r="UDW2" s="545"/>
      <c r="UDX2" s="545"/>
      <c r="UDY2" s="545"/>
      <c r="UDZ2" s="545"/>
      <c r="UEA2" s="545"/>
      <c r="UEB2" s="545"/>
      <c r="UEC2" s="545"/>
      <c r="UED2" s="545"/>
      <c r="UEE2" s="545"/>
      <c r="UEF2" s="545"/>
      <c r="UEG2" s="545"/>
      <c r="UEH2" s="545"/>
      <c r="UEI2" s="545"/>
      <c r="UEJ2" s="545"/>
      <c r="UEK2" s="545"/>
      <c r="UEL2" s="545"/>
      <c r="UEM2" s="545"/>
      <c r="UEN2" s="545"/>
      <c r="UEO2" s="545"/>
      <c r="UEP2" s="545"/>
      <c r="UEQ2" s="545"/>
      <c r="UER2" s="545"/>
      <c r="UES2" s="545"/>
      <c r="UET2" s="545"/>
      <c r="UEU2" s="545"/>
      <c r="UEV2" s="545"/>
      <c r="UEW2" s="545"/>
      <c r="UEX2" s="545"/>
      <c r="UEY2" s="545"/>
      <c r="UEZ2" s="545"/>
      <c r="UFA2" s="545"/>
      <c r="UFB2" s="545"/>
      <c r="UFC2" s="545"/>
      <c r="UFD2" s="545"/>
      <c r="UFE2" s="545"/>
      <c r="UFF2" s="545"/>
      <c r="UFG2" s="545"/>
      <c r="UFH2" s="545"/>
      <c r="UFI2" s="545"/>
      <c r="UFJ2" s="545"/>
      <c r="UFK2" s="545"/>
      <c r="UFL2" s="545"/>
      <c r="UFM2" s="545"/>
      <c r="UFN2" s="545"/>
      <c r="UFO2" s="545"/>
      <c r="UFP2" s="545"/>
      <c r="UFQ2" s="545"/>
      <c r="UFR2" s="545"/>
      <c r="UFS2" s="545"/>
      <c r="UFT2" s="545"/>
      <c r="UFU2" s="545"/>
      <c r="UFV2" s="545"/>
      <c r="UFW2" s="545"/>
      <c r="UFX2" s="545"/>
      <c r="UFY2" s="545"/>
      <c r="UFZ2" s="545"/>
      <c r="UGA2" s="545"/>
      <c r="UGB2" s="545"/>
      <c r="UGC2" s="545"/>
      <c r="UGD2" s="545"/>
      <c r="UGE2" s="545"/>
      <c r="UGF2" s="545"/>
      <c r="UGG2" s="545"/>
      <c r="UGH2" s="545"/>
      <c r="UGI2" s="545"/>
      <c r="UGJ2" s="545"/>
      <c r="UGK2" s="545"/>
      <c r="UGL2" s="545"/>
      <c r="UGM2" s="545"/>
      <c r="UGN2" s="545"/>
      <c r="UGO2" s="545"/>
      <c r="UGP2" s="545"/>
      <c r="UGQ2" s="545"/>
      <c r="UGR2" s="545"/>
      <c r="UGS2" s="545"/>
      <c r="UGT2" s="545"/>
      <c r="UGU2" s="545"/>
      <c r="UGV2" s="545"/>
      <c r="UGW2" s="545"/>
      <c r="UGX2" s="545"/>
      <c r="UGY2" s="545"/>
      <c r="UGZ2" s="545"/>
      <c r="UHA2" s="545"/>
      <c r="UHB2" s="545"/>
      <c r="UHC2" s="545"/>
      <c r="UHD2" s="545"/>
      <c r="UHE2" s="545"/>
      <c r="UHF2" s="545"/>
      <c r="UHG2" s="545"/>
      <c r="UHH2" s="545"/>
      <c r="UHI2" s="545"/>
      <c r="UHJ2" s="545"/>
      <c r="UHK2" s="545"/>
      <c r="UHL2" s="545"/>
      <c r="UHM2" s="545"/>
      <c r="UHN2" s="545"/>
      <c r="UHO2" s="545"/>
      <c r="UHP2" s="545"/>
      <c r="UHQ2" s="545"/>
      <c r="UHR2" s="545"/>
      <c r="UHS2" s="545"/>
      <c r="UHT2" s="545"/>
      <c r="UHU2" s="545"/>
      <c r="UHV2" s="545"/>
      <c r="UHW2" s="545"/>
      <c r="UHX2" s="545"/>
      <c r="UHY2" s="545"/>
      <c r="UHZ2" s="545"/>
      <c r="UIA2" s="545"/>
      <c r="UIB2" s="545"/>
      <c r="UIC2" s="545"/>
      <c r="UID2" s="545"/>
      <c r="UIE2" s="545"/>
      <c r="UIF2" s="545"/>
      <c r="UIG2" s="545"/>
      <c r="UIH2" s="545"/>
      <c r="UII2" s="545"/>
      <c r="UIJ2" s="545"/>
      <c r="UIK2" s="545"/>
      <c r="UIL2" s="545"/>
      <c r="UIM2" s="545"/>
      <c r="UIN2" s="545"/>
      <c r="UIO2" s="545"/>
      <c r="UIP2" s="545"/>
      <c r="UIQ2" s="545"/>
      <c r="UIR2" s="545"/>
      <c r="UIS2" s="545"/>
      <c r="UIT2" s="545"/>
      <c r="UIU2" s="545"/>
      <c r="UIV2" s="545"/>
      <c r="UIW2" s="545"/>
      <c r="UIX2" s="545"/>
      <c r="UIY2" s="545"/>
      <c r="UIZ2" s="545"/>
      <c r="UJA2" s="545"/>
      <c r="UJB2" s="545"/>
      <c r="UJC2" s="545"/>
      <c r="UJD2" s="545"/>
      <c r="UJE2" s="545"/>
      <c r="UJF2" s="545"/>
      <c r="UJG2" s="545"/>
      <c r="UJH2" s="545"/>
      <c r="UJI2" s="545"/>
      <c r="UJJ2" s="545"/>
      <c r="UJK2" s="545"/>
      <c r="UJL2" s="545"/>
      <c r="UJM2" s="545"/>
      <c r="UJN2" s="545"/>
      <c r="UJO2" s="545"/>
      <c r="UJP2" s="545"/>
      <c r="UJQ2" s="545"/>
      <c r="UJR2" s="545"/>
      <c r="UJS2" s="545"/>
      <c r="UJT2" s="545"/>
      <c r="UJU2" s="545"/>
      <c r="UJV2" s="545"/>
      <c r="UJW2" s="545"/>
      <c r="UJX2" s="545"/>
      <c r="UJY2" s="545"/>
      <c r="UJZ2" s="545"/>
      <c r="UKA2" s="545"/>
      <c r="UKB2" s="545"/>
      <c r="UKC2" s="545"/>
      <c r="UKD2" s="545"/>
      <c r="UKE2" s="545"/>
      <c r="UKF2" s="545"/>
      <c r="UKG2" s="545"/>
      <c r="UKH2" s="545"/>
      <c r="UKI2" s="545"/>
      <c r="UKJ2" s="545"/>
      <c r="UKK2" s="545"/>
      <c r="UKL2" s="545"/>
      <c r="UKM2" s="545"/>
      <c r="UKN2" s="545"/>
      <c r="UKO2" s="545"/>
      <c r="UKP2" s="545"/>
      <c r="UKQ2" s="545"/>
      <c r="UKR2" s="545"/>
      <c r="UKS2" s="545"/>
      <c r="UKT2" s="545"/>
      <c r="UKU2" s="545"/>
      <c r="UKV2" s="545"/>
      <c r="UKW2" s="545"/>
      <c r="UKX2" s="545"/>
      <c r="UKY2" s="545"/>
      <c r="UKZ2" s="545"/>
      <c r="ULA2" s="545"/>
      <c r="ULB2" s="545"/>
      <c r="ULC2" s="545"/>
      <c r="ULD2" s="545"/>
      <c r="ULE2" s="545"/>
      <c r="ULF2" s="545"/>
      <c r="ULG2" s="545"/>
      <c r="ULH2" s="545"/>
      <c r="ULI2" s="545"/>
      <c r="ULJ2" s="545"/>
      <c r="ULK2" s="545"/>
      <c r="ULL2" s="545"/>
      <c r="ULM2" s="545"/>
      <c r="ULN2" s="545"/>
      <c r="ULO2" s="545"/>
      <c r="ULP2" s="545"/>
      <c r="ULQ2" s="545"/>
      <c r="ULR2" s="545"/>
      <c r="ULS2" s="545"/>
      <c r="ULT2" s="545"/>
      <c r="ULU2" s="545"/>
      <c r="ULV2" s="545"/>
      <c r="ULW2" s="545"/>
      <c r="ULX2" s="545"/>
      <c r="ULY2" s="545"/>
      <c r="ULZ2" s="545"/>
      <c r="UMA2" s="545"/>
      <c r="UMB2" s="545"/>
      <c r="UMC2" s="545"/>
      <c r="UMD2" s="545"/>
      <c r="UME2" s="545"/>
      <c r="UMF2" s="545"/>
      <c r="UMG2" s="545"/>
      <c r="UMH2" s="545"/>
      <c r="UMI2" s="545"/>
      <c r="UMJ2" s="545"/>
      <c r="UMK2" s="545"/>
      <c r="UML2" s="545"/>
      <c r="UMM2" s="545"/>
      <c r="UMN2" s="545"/>
      <c r="UMO2" s="545"/>
      <c r="UMP2" s="545"/>
      <c r="UMQ2" s="545"/>
      <c r="UMR2" s="545"/>
      <c r="UMS2" s="545"/>
      <c r="UMT2" s="545"/>
      <c r="UMU2" s="545"/>
      <c r="UMV2" s="545"/>
      <c r="UMW2" s="545"/>
      <c r="UMX2" s="545"/>
      <c r="UMY2" s="545"/>
      <c r="UMZ2" s="545"/>
      <c r="UNA2" s="545"/>
      <c r="UNB2" s="545"/>
      <c r="UNC2" s="545"/>
      <c r="UND2" s="545"/>
      <c r="UNE2" s="545"/>
      <c r="UNF2" s="545"/>
      <c r="UNG2" s="545"/>
      <c r="UNH2" s="545"/>
      <c r="UNI2" s="545"/>
      <c r="UNJ2" s="545"/>
      <c r="UNK2" s="545"/>
      <c r="UNL2" s="545"/>
      <c r="UNM2" s="545"/>
      <c r="UNN2" s="545"/>
      <c r="UNO2" s="545"/>
      <c r="UNP2" s="545"/>
      <c r="UNQ2" s="545"/>
      <c r="UNR2" s="545"/>
      <c r="UNS2" s="545"/>
      <c r="UNT2" s="545"/>
      <c r="UNU2" s="545"/>
      <c r="UNV2" s="545"/>
      <c r="UNW2" s="545"/>
      <c r="UNX2" s="545"/>
      <c r="UNY2" s="545"/>
      <c r="UNZ2" s="545"/>
      <c r="UOA2" s="545"/>
      <c r="UOB2" s="545"/>
      <c r="UOC2" s="545"/>
      <c r="UOD2" s="545"/>
      <c r="UOE2" s="545"/>
      <c r="UOF2" s="545"/>
      <c r="UOG2" s="545"/>
      <c r="UOH2" s="545"/>
      <c r="UOI2" s="545"/>
      <c r="UOJ2" s="545"/>
      <c r="UOK2" s="545"/>
      <c r="UOL2" s="545"/>
      <c r="UOM2" s="545"/>
      <c r="UON2" s="545"/>
      <c r="UOO2" s="545"/>
      <c r="UOP2" s="545"/>
      <c r="UOQ2" s="545"/>
      <c r="UOR2" s="545"/>
      <c r="UOS2" s="545"/>
      <c r="UOT2" s="545"/>
      <c r="UOU2" s="545"/>
      <c r="UOV2" s="545"/>
      <c r="UOW2" s="545"/>
      <c r="UOX2" s="545"/>
      <c r="UOY2" s="545"/>
      <c r="UOZ2" s="545"/>
      <c r="UPA2" s="545"/>
      <c r="UPB2" s="545"/>
      <c r="UPC2" s="545"/>
      <c r="UPD2" s="545"/>
      <c r="UPE2" s="545"/>
      <c r="UPF2" s="545"/>
      <c r="UPG2" s="545"/>
      <c r="UPH2" s="545"/>
      <c r="UPI2" s="545"/>
      <c r="UPJ2" s="545"/>
      <c r="UPK2" s="545"/>
      <c r="UPL2" s="545"/>
      <c r="UPM2" s="545"/>
      <c r="UPN2" s="545"/>
      <c r="UPO2" s="545"/>
      <c r="UPP2" s="545"/>
      <c r="UPQ2" s="545"/>
      <c r="UPR2" s="545"/>
      <c r="UPS2" s="545"/>
      <c r="UPT2" s="545"/>
      <c r="UPU2" s="545"/>
      <c r="UPV2" s="545"/>
      <c r="UPW2" s="545"/>
      <c r="UPX2" s="545"/>
      <c r="UPY2" s="545"/>
      <c r="UPZ2" s="545"/>
      <c r="UQA2" s="545"/>
      <c r="UQB2" s="545"/>
      <c r="UQC2" s="545"/>
      <c r="UQD2" s="545"/>
      <c r="UQE2" s="545"/>
      <c r="UQF2" s="545"/>
      <c r="UQG2" s="545"/>
      <c r="UQH2" s="545"/>
      <c r="UQI2" s="545"/>
      <c r="UQJ2" s="545"/>
      <c r="UQK2" s="545"/>
      <c r="UQL2" s="545"/>
      <c r="UQM2" s="545"/>
      <c r="UQN2" s="545"/>
      <c r="UQO2" s="545"/>
      <c r="UQP2" s="545"/>
      <c r="UQQ2" s="545"/>
      <c r="UQR2" s="545"/>
      <c r="UQS2" s="545"/>
      <c r="UQT2" s="545"/>
      <c r="UQU2" s="545"/>
      <c r="UQV2" s="545"/>
      <c r="UQW2" s="545"/>
      <c r="UQX2" s="545"/>
      <c r="UQY2" s="545"/>
      <c r="UQZ2" s="545"/>
      <c r="URA2" s="545"/>
      <c r="URB2" s="545"/>
      <c r="URC2" s="545"/>
      <c r="URD2" s="545"/>
      <c r="URE2" s="545"/>
      <c r="URF2" s="545"/>
      <c r="URG2" s="545"/>
      <c r="URH2" s="545"/>
      <c r="URI2" s="545"/>
      <c r="URJ2" s="545"/>
      <c r="URK2" s="545"/>
      <c r="URL2" s="545"/>
      <c r="URM2" s="545"/>
      <c r="URN2" s="545"/>
      <c r="URO2" s="545"/>
      <c r="URP2" s="545"/>
      <c r="URQ2" s="545"/>
      <c r="URR2" s="545"/>
      <c r="URS2" s="545"/>
      <c r="URT2" s="545"/>
      <c r="URU2" s="545"/>
      <c r="URV2" s="545"/>
      <c r="URW2" s="545"/>
      <c r="URX2" s="545"/>
      <c r="URY2" s="545"/>
      <c r="URZ2" s="545"/>
      <c r="USA2" s="545"/>
      <c r="USB2" s="545"/>
      <c r="USC2" s="545"/>
      <c r="USD2" s="545"/>
      <c r="USE2" s="545"/>
      <c r="USF2" s="545"/>
      <c r="USG2" s="545"/>
      <c r="USH2" s="545"/>
      <c r="USI2" s="545"/>
      <c r="USJ2" s="545"/>
      <c r="USK2" s="545"/>
      <c r="USL2" s="545"/>
      <c r="USM2" s="545"/>
      <c r="USN2" s="545"/>
      <c r="USO2" s="545"/>
      <c r="USP2" s="545"/>
      <c r="USQ2" s="545"/>
      <c r="USR2" s="545"/>
      <c r="USS2" s="545"/>
      <c r="UST2" s="545"/>
      <c r="USU2" s="545"/>
      <c r="USV2" s="545"/>
      <c r="USW2" s="545"/>
      <c r="USX2" s="545"/>
      <c r="USY2" s="545"/>
      <c r="USZ2" s="545"/>
      <c r="UTA2" s="545"/>
      <c r="UTB2" s="545"/>
      <c r="UTC2" s="545"/>
      <c r="UTD2" s="545"/>
      <c r="UTE2" s="545"/>
      <c r="UTF2" s="545"/>
      <c r="UTG2" s="545"/>
      <c r="UTH2" s="545"/>
      <c r="UTI2" s="545"/>
      <c r="UTJ2" s="545"/>
      <c r="UTK2" s="545"/>
      <c r="UTL2" s="545"/>
      <c r="UTM2" s="545"/>
      <c r="UTN2" s="545"/>
      <c r="UTO2" s="545"/>
      <c r="UTP2" s="545"/>
      <c r="UTQ2" s="545"/>
      <c r="UTR2" s="545"/>
      <c r="UTS2" s="545"/>
      <c r="UTT2" s="545"/>
      <c r="UTU2" s="545"/>
      <c r="UTV2" s="545"/>
      <c r="UTW2" s="545"/>
      <c r="UTX2" s="545"/>
      <c r="UTY2" s="545"/>
      <c r="UTZ2" s="545"/>
      <c r="UUA2" s="545"/>
      <c r="UUB2" s="545"/>
      <c r="UUC2" s="545"/>
      <c r="UUD2" s="545"/>
      <c r="UUE2" s="545"/>
      <c r="UUF2" s="545"/>
      <c r="UUG2" s="545"/>
      <c r="UUH2" s="545"/>
      <c r="UUI2" s="545"/>
      <c r="UUJ2" s="545"/>
      <c r="UUK2" s="545"/>
      <c r="UUL2" s="545"/>
      <c r="UUM2" s="545"/>
      <c r="UUN2" s="545"/>
      <c r="UUO2" s="545"/>
      <c r="UUP2" s="545"/>
      <c r="UUQ2" s="545"/>
      <c r="UUR2" s="545"/>
      <c r="UUS2" s="545"/>
      <c r="UUT2" s="545"/>
      <c r="UUU2" s="545"/>
      <c r="UUV2" s="545"/>
      <c r="UUW2" s="545"/>
      <c r="UUX2" s="545"/>
      <c r="UUY2" s="545"/>
      <c r="UUZ2" s="545"/>
      <c r="UVA2" s="545"/>
      <c r="UVB2" s="545"/>
      <c r="UVC2" s="545"/>
      <c r="UVD2" s="545"/>
      <c r="UVE2" s="545"/>
      <c r="UVF2" s="545"/>
      <c r="UVG2" s="545"/>
      <c r="UVH2" s="545"/>
      <c r="UVI2" s="545"/>
      <c r="UVJ2" s="545"/>
      <c r="UVK2" s="545"/>
      <c r="UVL2" s="545"/>
      <c r="UVM2" s="545"/>
      <c r="UVN2" s="545"/>
      <c r="UVO2" s="545"/>
      <c r="UVP2" s="545"/>
      <c r="UVQ2" s="545"/>
      <c r="UVR2" s="545"/>
      <c r="UVS2" s="545"/>
      <c r="UVT2" s="545"/>
      <c r="UVU2" s="545"/>
      <c r="UVV2" s="545"/>
      <c r="UVW2" s="545"/>
      <c r="UVX2" s="545"/>
      <c r="UVY2" s="545"/>
      <c r="UVZ2" s="545"/>
      <c r="UWA2" s="545"/>
      <c r="UWB2" s="545"/>
      <c r="UWC2" s="545"/>
      <c r="UWD2" s="545"/>
      <c r="UWE2" s="545"/>
      <c r="UWF2" s="545"/>
      <c r="UWG2" s="545"/>
      <c r="UWH2" s="545"/>
      <c r="UWI2" s="545"/>
      <c r="UWJ2" s="545"/>
      <c r="UWK2" s="545"/>
      <c r="UWL2" s="545"/>
      <c r="UWM2" s="545"/>
      <c r="UWN2" s="545"/>
      <c r="UWO2" s="545"/>
      <c r="UWP2" s="545"/>
      <c r="UWQ2" s="545"/>
      <c r="UWR2" s="545"/>
      <c r="UWS2" s="545"/>
      <c r="UWT2" s="545"/>
      <c r="UWU2" s="545"/>
      <c r="UWV2" s="545"/>
      <c r="UWW2" s="545"/>
      <c r="UWX2" s="545"/>
      <c r="UWY2" s="545"/>
      <c r="UWZ2" s="545"/>
      <c r="UXA2" s="545"/>
      <c r="UXB2" s="545"/>
      <c r="UXC2" s="545"/>
      <c r="UXD2" s="545"/>
      <c r="UXE2" s="545"/>
      <c r="UXF2" s="545"/>
      <c r="UXG2" s="545"/>
      <c r="UXH2" s="545"/>
      <c r="UXI2" s="545"/>
      <c r="UXJ2" s="545"/>
      <c r="UXK2" s="545"/>
      <c r="UXL2" s="545"/>
      <c r="UXM2" s="545"/>
      <c r="UXN2" s="545"/>
      <c r="UXO2" s="545"/>
      <c r="UXP2" s="545"/>
      <c r="UXQ2" s="545"/>
      <c r="UXR2" s="545"/>
      <c r="UXS2" s="545"/>
      <c r="UXT2" s="545"/>
      <c r="UXU2" s="545"/>
      <c r="UXV2" s="545"/>
      <c r="UXW2" s="545"/>
      <c r="UXX2" s="545"/>
      <c r="UXY2" s="545"/>
      <c r="UXZ2" s="545"/>
      <c r="UYA2" s="545"/>
      <c r="UYB2" s="545"/>
      <c r="UYC2" s="545"/>
      <c r="UYD2" s="545"/>
      <c r="UYE2" s="545"/>
      <c r="UYF2" s="545"/>
      <c r="UYG2" s="545"/>
      <c r="UYH2" s="545"/>
      <c r="UYI2" s="545"/>
      <c r="UYJ2" s="545"/>
      <c r="UYK2" s="545"/>
      <c r="UYL2" s="545"/>
      <c r="UYM2" s="545"/>
      <c r="UYN2" s="545"/>
      <c r="UYO2" s="545"/>
      <c r="UYP2" s="545"/>
      <c r="UYQ2" s="545"/>
      <c r="UYR2" s="545"/>
      <c r="UYS2" s="545"/>
      <c r="UYT2" s="545"/>
      <c r="UYU2" s="545"/>
      <c r="UYV2" s="545"/>
      <c r="UYW2" s="545"/>
      <c r="UYX2" s="545"/>
      <c r="UYY2" s="545"/>
      <c r="UYZ2" s="545"/>
      <c r="UZA2" s="545"/>
      <c r="UZB2" s="545"/>
      <c r="UZC2" s="545"/>
      <c r="UZD2" s="545"/>
      <c r="UZE2" s="545"/>
      <c r="UZF2" s="545"/>
      <c r="UZG2" s="545"/>
      <c r="UZH2" s="545"/>
      <c r="UZI2" s="545"/>
      <c r="UZJ2" s="545"/>
      <c r="UZK2" s="545"/>
      <c r="UZL2" s="545"/>
      <c r="UZM2" s="545"/>
      <c r="UZN2" s="545"/>
      <c r="UZO2" s="545"/>
      <c r="UZP2" s="545"/>
      <c r="UZQ2" s="545"/>
      <c r="UZR2" s="545"/>
      <c r="UZS2" s="545"/>
      <c r="UZT2" s="545"/>
      <c r="UZU2" s="545"/>
      <c r="UZV2" s="545"/>
      <c r="UZW2" s="545"/>
      <c r="UZX2" s="545"/>
      <c r="UZY2" s="545"/>
      <c r="UZZ2" s="545"/>
      <c r="VAA2" s="545"/>
      <c r="VAB2" s="545"/>
      <c r="VAC2" s="545"/>
      <c r="VAD2" s="545"/>
      <c r="VAE2" s="545"/>
      <c r="VAF2" s="545"/>
      <c r="VAG2" s="545"/>
      <c r="VAH2" s="545"/>
      <c r="VAI2" s="545"/>
      <c r="VAJ2" s="545"/>
      <c r="VAK2" s="545"/>
      <c r="VAL2" s="545"/>
      <c r="VAM2" s="545"/>
      <c r="VAN2" s="545"/>
      <c r="VAO2" s="545"/>
      <c r="VAP2" s="545"/>
      <c r="VAQ2" s="545"/>
      <c r="VAR2" s="545"/>
      <c r="VAS2" s="545"/>
      <c r="VAT2" s="545"/>
      <c r="VAU2" s="545"/>
      <c r="VAV2" s="545"/>
      <c r="VAW2" s="545"/>
      <c r="VAX2" s="545"/>
      <c r="VAY2" s="545"/>
      <c r="VAZ2" s="545"/>
      <c r="VBA2" s="545"/>
      <c r="VBB2" s="545"/>
      <c r="VBC2" s="545"/>
      <c r="VBD2" s="545"/>
      <c r="VBE2" s="545"/>
      <c r="VBF2" s="545"/>
      <c r="VBG2" s="545"/>
      <c r="VBH2" s="545"/>
      <c r="VBI2" s="545"/>
      <c r="VBJ2" s="545"/>
      <c r="VBK2" s="545"/>
      <c r="VBL2" s="545"/>
      <c r="VBM2" s="545"/>
      <c r="VBN2" s="545"/>
      <c r="VBO2" s="545"/>
      <c r="VBP2" s="545"/>
      <c r="VBQ2" s="545"/>
      <c r="VBR2" s="545"/>
      <c r="VBS2" s="545"/>
      <c r="VBT2" s="545"/>
      <c r="VBU2" s="545"/>
      <c r="VBV2" s="545"/>
      <c r="VBW2" s="545"/>
      <c r="VBX2" s="545"/>
      <c r="VBY2" s="545"/>
      <c r="VBZ2" s="545"/>
      <c r="VCA2" s="545"/>
      <c r="VCB2" s="545"/>
      <c r="VCC2" s="545"/>
      <c r="VCD2" s="545"/>
      <c r="VCE2" s="545"/>
      <c r="VCF2" s="545"/>
      <c r="VCG2" s="545"/>
      <c r="VCH2" s="545"/>
      <c r="VCI2" s="545"/>
      <c r="VCJ2" s="545"/>
      <c r="VCK2" s="545"/>
      <c r="VCL2" s="545"/>
      <c r="VCM2" s="545"/>
      <c r="VCN2" s="545"/>
      <c r="VCO2" s="545"/>
      <c r="VCP2" s="545"/>
      <c r="VCQ2" s="545"/>
      <c r="VCR2" s="545"/>
      <c r="VCS2" s="545"/>
      <c r="VCT2" s="545"/>
      <c r="VCU2" s="545"/>
      <c r="VCV2" s="545"/>
      <c r="VCW2" s="545"/>
      <c r="VCX2" s="545"/>
      <c r="VCY2" s="545"/>
      <c r="VCZ2" s="545"/>
      <c r="VDA2" s="545"/>
      <c r="VDB2" s="545"/>
      <c r="VDC2" s="545"/>
      <c r="VDD2" s="545"/>
      <c r="VDE2" s="545"/>
      <c r="VDF2" s="545"/>
      <c r="VDG2" s="545"/>
      <c r="VDH2" s="545"/>
      <c r="VDI2" s="545"/>
      <c r="VDJ2" s="545"/>
      <c r="VDK2" s="545"/>
      <c r="VDL2" s="545"/>
      <c r="VDM2" s="545"/>
      <c r="VDN2" s="545"/>
      <c r="VDO2" s="545"/>
      <c r="VDP2" s="545"/>
      <c r="VDQ2" s="545"/>
      <c r="VDR2" s="545"/>
      <c r="VDS2" s="545"/>
      <c r="VDT2" s="545"/>
      <c r="VDU2" s="545"/>
      <c r="VDV2" s="545"/>
      <c r="VDW2" s="545"/>
      <c r="VDX2" s="545"/>
      <c r="VDY2" s="545"/>
      <c r="VDZ2" s="545"/>
      <c r="VEA2" s="545"/>
      <c r="VEB2" s="545"/>
      <c r="VEC2" s="545"/>
      <c r="VED2" s="545"/>
      <c r="VEE2" s="545"/>
      <c r="VEF2" s="545"/>
      <c r="VEG2" s="545"/>
      <c r="VEH2" s="545"/>
      <c r="VEI2" s="545"/>
      <c r="VEJ2" s="545"/>
      <c r="VEK2" s="545"/>
      <c r="VEL2" s="545"/>
      <c r="VEM2" s="545"/>
      <c r="VEN2" s="545"/>
      <c r="VEO2" s="545"/>
      <c r="VEP2" s="545"/>
      <c r="VEQ2" s="545"/>
      <c r="VER2" s="545"/>
      <c r="VES2" s="545"/>
      <c r="VET2" s="545"/>
      <c r="VEU2" s="545"/>
      <c r="VEV2" s="545"/>
      <c r="VEW2" s="545"/>
      <c r="VEX2" s="545"/>
      <c r="VEY2" s="545"/>
      <c r="VEZ2" s="545"/>
      <c r="VFA2" s="545"/>
      <c r="VFB2" s="545"/>
      <c r="VFC2" s="545"/>
      <c r="VFD2" s="545"/>
      <c r="VFE2" s="545"/>
      <c r="VFF2" s="545"/>
      <c r="VFG2" s="545"/>
      <c r="VFH2" s="545"/>
      <c r="VFI2" s="545"/>
      <c r="VFJ2" s="545"/>
      <c r="VFK2" s="545"/>
      <c r="VFL2" s="545"/>
      <c r="VFM2" s="545"/>
      <c r="VFN2" s="545"/>
      <c r="VFO2" s="545"/>
      <c r="VFP2" s="545"/>
      <c r="VFQ2" s="545"/>
      <c r="VFR2" s="545"/>
      <c r="VFS2" s="545"/>
      <c r="VFT2" s="545"/>
      <c r="VFU2" s="545"/>
      <c r="VFV2" s="545"/>
      <c r="VFW2" s="545"/>
      <c r="VFX2" s="545"/>
      <c r="VFY2" s="545"/>
      <c r="VFZ2" s="545"/>
      <c r="VGA2" s="545"/>
      <c r="VGB2" s="545"/>
      <c r="VGC2" s="545"/>
      <c r="VGD2" s="545"/>
      <c r="VGE2" s="545"/>
      <c r="VGF2" s="545"/>
      <c r="VGG2" s="545"/>
      <c r="VGH2" s="545"/>
      <c r="VGI2" s="545"/>
      <c r="VGJ2" s="545"/>
      <c r="VGK2" s="545"/>
      <c r="VGL2" s="545"/>
      <c r="VGM2" s="545"/>
      <c r="VGN2" s="545"/>
      <c r="VGO2" s="545"/>
      <c r="VGP2" s="545"/>
      <c r="VGQ2" s="545"/>
      <c r="VGR2" s="545"/>
      <c r="VGS2" s="545"/>
      <c r="VGT2" s="545"/>
      <c r="VGU2" s="545"/>
      <c r="VGV2" s="545"/>
      <c r="VGW2" s="545"/>
      <c r="VGX2" s="545"/>
      <c r="VGY2" s="545"/>
      <c r="VGZ2" s="545"/>
      <c r="VHA2" s="545"/>
      <c r="VHB2" s="545"/>
      <c r="VHC2" s="545"/>
      <c r="VHD2" s="545"/>
      <c r="VHE2" s="545"/>
      <c r="VHF2" s="545"/>
      <c r="VHG2" s="545"/>
      <c r="VHH2" s="545"/>
      <c r="VHI2" s="545"/>
      <c r="VHJ2" s="545"/>
      <c r="VHK2" s="545"/>
      <c r="VHL2" s="545"/>
      <c r="VHM2" s="545"/>
      <c r="VHN2" s="545"/>
      <c r="VHO2" s="545"/>
      <c r="VHP2" s="545"/>
      <c r="VHQ2" s="545"/>
      <c r="VHR2" s="545"/>
      <c r="VHS2" s="545"/>
      <c r="VHT2" s="545"/>
      <c r="VHU2" s="545"/>
      <c r="VHV2" s="545"/>
      <c r="VHW2" s="545"/>
      <c r="VHX2" s="545"/>
      <c r="VHY2" s="545"/>
      <c r="VHZ2" s="545"/>
      <c r="VIA2" s="545"/>
      <c r="VIB2" s="545"/>
      <c r="VIC2" s="545"/>
      <c r="VID2" s="545"/>
      <c r="VIE2" s="545"/>
      <c r="VIF2" s="545"/>
      <c r="VIG2" s="545"/>
      <c r="VIH2" s="545"/>
      <c r="VII2" s="545"/>
      <c r="VIJ2" s="545"/>
      <c r="VIK2" s="545"/>
      <c r="VIL2" s="545"/>
      <c r="VIM2" s="545"/>
      <c r="VIN2" s="545"/>
      <c r="VIO2" s="545"/>
      <c r="VIP2" s="545"/>
      <c r="VIQ2" s="545"/>
      <c r="VIR2" s="545"/>
      <c r="VIS2" s="545"/>
      <c r="VIT2" s="545"/>
      <c r="VIU2" s="545"/>
      <c r="VIV2" s="545"/>
      <c r="VIW2" s="545"/>
      <c r="VIX2" s="545"/>
      <c r="VIY2" s="545"/>
      <c r="VIZ2" s="545"/>
      <c r="VJA2" s="545"/>
      <c r="VJB2" s="545"/>
      <c r="VJC2" s="545"/>
      <c r="VJD2" s="545"/>
      <c r="VJE2" s="545"/>
      <c r="VJF2" s="545"/>
      <c r="VJG2" s="545"/>
      <c r="VJH2" s="545"/>
      <c r="VJI2" s="545"/>
      <c r="VJJ2" s="545"/>
      <c r="VJK2" s="545"/>
      <c r="VJL2" s="545"/>
      <c r="VJM2" s="545"/>
      <c r="VJN2" s="545"/>
      <c r="VJO2" s="545"/>
      <c r="VJP2" s="545"/>
      <c r="VJQ2" s="545"/>
      <c r="VJR2" s="545"/>
      <c r="VJS2" s="545"/>
      <c r="VJT2" s="545"/>
      <c r="VJU2" s="545"/>
      <c r="VJV2" s="545"/>
      <c r="VJW2" s="545"/>
      <c r="VJX2" s="545"/>
      <c r="VJY2" s="545"/>
      <c r="VJZ2" s="545"/>
      <c r="VKA2" s="545"/>
      <c r="VKB2" s="545"/>
      <c r="VKC2" s="545"/>
      <c r="VKD2" s="545"/>
      <c r="VKE2" s="545"/>
      <c r="VKF2" s="545"/>
      <c r="VKG2" s="545"/>
      <c r="VKH2" s="545"/>
      <c r="VKI2" s="545"/>
      <c r="VKJ2" s="545"/>
      <c r="VKK2" s="545"/>
      <c r="VKL2" s="545"/>
      <c r="VKM2" s="545"/>
      <c r="VKN2" s="545"/>
      <c r="VKO2" s="545"/>
      <c r="VKP2" s="545"/>
      <c r="VKQ2" s="545"/>
      <c r="VKR2" s="545"/>
      <c r="VKS2" s="545"/>
      <c r="VKT2" s="545"/>
      <c r="VKU2" s="545"/>
      <c r="VKV2" s="545"/>
      <c r="VKW2" s="545"/>
      <c r="VKX2" s="545"/>
      <c r="VKY2" s="545"/>
      <c r="VKZ2" s="545"/>
      <c r="VLA2" s="545"/>
      <c r="VLB2" s="545"/>
      <c r="VLC2" s="545"/>
      <c r="VLD2" s="545"/>
      <c r="VLE2" s="545"/>
      <c r="VLF2" s="545"/>
      <c r="VLG2" s="545"/>
      <c r="VLH2" s="545"/>
      <c r="VLI2" s="545"/>
      <c r="VLJ2" s="545"/>
      <c r="VLK2" s="545"/>
      <c r="VLL2" s="545"/>
      <c r="VLM2" s="545"/>
      <c r="VLN2" s="545"/>
      <c r="VLO2" s="545"/>
      <c r="VLP2" s="545"/>
      <c r="VLQ2" s="545"/>
      <c r="VLR2" s="545"/>
      <c r="VLS2" s="545"/>
      <c r="VLT2" s="545"/>
      <c r="VLU2" s="545"/>
      <c r="VLV2" s="545"/>
      <c r="VLW2" s="545"/>
      <c r="VLX2" s="545"/>
      <c r="VLY2" s="545"/>
      <c r="VLZ2" s="545"/>
      <c r="VMA2" s="545"/>
      <c r="VMB2" s="545"/>
      <c r="VMC2" s="545"/>
      <c r="VMD2" s="545"/>
      <c r="VME2" s="545"/>
      <c r="VMF2" s="545"/>
      <c r="VMG2" s="545"/>
      <c r="VMH2" s="545"/>
      <c r="VMI2" s="545"/>
      <c r="VMJ2" s="545"/>
      <c r="VMK2" s="545"/>
      <c r="VML2" s="545"/>
      <c r="VMM2" s="545"/>
      <c r="VMN2" s="545"/>
      <c r="VMO2" s="545"/>
      <c r="VMP2" s="545"/>
      <c r="VMQ2" s="545"/>
      <c r="VMR2" s="545"/>
      <c r="VMS2" s="545"/>
      <c r="VMT2" s="545"/>
      <c r="VMU2" s="545"/>
      <c r="VMV2" s="545"/>
      <c r="VMW2" s="545"/>
      <c r="VMX2" s="545"/>
      <c r="VMY2" s="545"/>
      <c r="VMZ2" s="545"/>
      <c r="VNA2" s="545"/>
      <c r="VNB2" s="545"/>
      <c r="VNC2" s="545"/>
      <c r="VND2" s="545"/>
      <c r="VNE2" s="545"/>
      <c r="VNF2" s="545"/>
      <c r="VNG2" s="545"/>
      <c r="VNH2" s="545"/>
      <c r="VNI2" s="545"/>
      <c r="VNJ2" s="545"/>
      <c r="VNK2" s="545"/>
      <c r="VNL2" s="545"/>
      <c r="VNM2" s="545"/>
      <c r="VNN2" s="545"/>
      <c r="VNO2" s="545"/>
      <c r="VNP2" s="545"/>
      <c r="VNQ2" s="545"/>
      <c r="VNR2" s="545"/>
      <c r="VNS2" s="545"/>
      <c r="VNT2" s="545"/>
      <c r="VNU2" s="545"/>
      <c r="VNV2" s="545"/>
      <c r="VNW2" s="545"/>
      <c r="VNX2" s="545"/>
      <c r="VNY2" s="545"/>
      <c r="VNZ2" s="545"/>
      <c r="VOA2" s="545"/>
      <c r="VOB2" s="545"/>
      <c r="VOC2" s="545"/>
      <c r="VOD2" s="545"/>
      <c r="VOE2" s="545"/>
      <c r="VOF2" s="545"/>
      <c r="VOG2" s="545"/>
      <c r="VOH2" s="545"/>
      <c r="VOI2" s="545"/>
      <c r="VOJ2" s="545"/>
      <c r="VOK2" s="545"/>
      <c r="VOL2" s="545"/>
      <c r="VOM2" s="545"/>
      <c r="VON2" s="545"/>
      <c r="VOO2" s="545"/>
      <c r="VOP2" s="545"/>
      <c r="VOQ2" s="545"/>
      <c r="VOR2" s="545"/>
      <c r="VOS2" s="545"/>
      <c r="VOT2" s="545"/>
      <c r="VOU2" s="545"/>
      <c r="VOV2" s="545"/>
      <c r="VOW2" s="545"/>
      <c r="VOX2" s="545"/>
      <c r="VOY2" s="545"/>
      <c r="VOZ2" s="545"/>
      <c r="VPA2" s="545"/>
      <c r="VPB2" s="545"/>
      <c r="VPC2" s="545"/>
      <c r="VPD2" s="545"/>
      <c r="VPE2" s="545"/>
      <c r="VPF2" s="545"/>
      <c r="VPG2" s="545"/>
      <c r="VPH2" s="545"/>
      <c r="VPI2" s="545"/>
      <c r="VPJ2" s="545"/>
      <c r="VPK2" s="545"/>
      <c r="VPL2" s="545"/>
      <c r="VPM2" s="545"/>
      <c r="VPN2" s="545"/>
      <c r="VPO2" s="545"/>
      <c r="VPP2" s="545"/>
      <c r="VPQ2" s="545"/>
      <c r="VPR2" s="545"/>
      <c r="VPS2" s="545"/>
      <c r="VPT2" s="545"/>
      <c r="VPU2" s="545"/>
      <c r="VPV2" s="545"/>
      <c r="VPW2" s="545"/>
      <c r="VPX2" s="545"/>
      <c r="VPY2" s="545"/>
      <c r="VPZ2" s="545"/>
      <c r="VQA2" s="545"/>
      <c r="VQB2" s="545"/>
      <c r="VQC2" s="545"/>
      <c r="VQD2" s="545"/>
      <c r="VQE2" s="545"/>
      <c r="VQF2" s="545"/>
      <c r="VQG2" s="545"/>
      <c r="VQH2" s="545"/>
      <c r="VQI2" s="545"/>
      <c r="VQJ2" s="545"/>
      <c r="VQK2" s="545"/>
      <c r="VQL2" s="545"/>
      <c r="VQM2" s="545"/>
      <c r="VQN2" s="545"/>
      <c r="VQO2" s="545"/>
      <c r="VQP2" s="545"/>
      <c r="VQQ2" s="545"/>
      <c r="VQR2" s="545"/>
      <c r="VQS2" s="545"/>
      <c r="VQT2" s="545"/>
      <c r="VQU2" s="545"/>
      <c r="VQV2" s="545"/>
      <c r="VQW2" s="545"/>
      <c r="VQX2" s="545"/>
      <c r="VQY2" s="545"/>
      <c r="VQZ2" s="545"/>
      <c r="VRA2" s="545"/>
      <c r="VRB2" s="545"/>
      <c r="VRC2" s="545"/>
      <c r="VRD2" s="545"/>
      <c r="VRE2" s="545"/>
      <c r="VRF2" s="545"/>
      <c r="VRG2" s="545"/>
      <c r="VRH2" s="545"/>
      <c r="VRI2" s="545"/>
      <c r="VRJ2" s="545"/>
      <c r="VRK2" s="545"/>
      <c r="VRL2" s="545"/>
      <c r="VRM2" s="545"/>
      <c r="VRN2" s="545"/>
      <c r="VRO2" s="545"/>
      <c r="VRP2" s="545"/>
      <c r="VRQ2" s="545"/>
      <c r="VRR2" s="545"/>
      <c r="VRS2" s="545"/>
      <c r="VRT2" s="545"/>
      <c r="VRU2" s="545"/>
      <c r="VRV2" s="545"/>
      <c r="VRW2" s="545"/>
      <c r="VRX2" s="545"/>
      <c r="VRY2" s="545"/>
      <c r="VRZ2" s="545"/>
      <c r="VSA2" s="545"/>
      <c r="VSB2" s="545"/>
      <c r="VSC2" s="545"/>
      <c r="VSD2" s="545"/>
      <c r="VSE2" s="545"/>
      <c r="VSF2" s="545"/>
      <c r="VSG2" s="545"/>
      <c r="VSH2" s="545"/>
      <c r="VSI2" s="545"/>
      <c r="VSJ2" s="545"/>
      <c r="VSK2" s="545"/>
      <c r="VSL2" s="545"/>
      <c r="VSM2" s="545"/>
      <c r="VSN2" s="545"/>
      <c r="VSO2" s="545"/>
      <c r="VSP2" s="545"/>
      <c r="VSQ2" s="545"/>
      <c r="VSR2" s="545"/>
      <c r="VSS2" s="545"/>
      <c r="VST2" s="545"/>
      <c r="VSU2" s="545"/>
      <c r="VSV2" s="545"/>
      <c r="VSW2" s="545"/>
      <c r="VSX2" s="545"/>
      <c r="VSY2" s="545"/>
      <c r="VSZ2" s="545"/>
      <c r="VTA2" s="545"/>
      <c r="VTB2" s="545"/>
      <c r="VTC2" s="545"/>
      <c r="VTD2" s="545"/>
      <c r="VTE2" s="545"/>
      <c r="VTF2" s="545"/>
      <c r="VTG2" s="545"/>
      <c r="VTH2" s="545"/>
      <c r="VTI2" s="545"/>
      <c r="VTJ2" s="545"/>
      <c r="VTK2" s="545"/>
      <c r="VTL2" s="545"/>
      <c r="VTM2" s="545"/>
      <c r="VTN2" s="545"/>
      <c r="VTO2" s="545"/>
      <c r="VTP2" s="545"/>
      <c r="VTQ2" s="545"/>
      <c r="VTR2" s="545"/>
      <c r="VTS2" s="545"/>
      <c r="VTT2" s="545"/>
      <c r="VTU2" s="545"/>
      <c r="VTV2" s="545"/>
      <c r="VTW2" s="545"/>
      <c r="VTX2" s="545"/>
      <c r="VTY2" s="545"/>
      <c r="VTZ2" s="545"/>
      <c r="VUA2" s="545"/>
      <c r="VUB2" s="545"/>
      <c r="VUC2" s="545"/>
      <c r="VUD2" s="545"/>
      <c r="VUE2" s="545"/>
      <c r="VUF2" s="545"/>
      <c r="VUG2" s="545"/>
      <c r="VUH2" s="545"/>
      <c r="VUI2" s="545"/>
      <c r="VUJ2" s="545"/>
      <c r="VUK2" s="545"/>
      <c r="VUL2" s="545"/>
      <c r="VUM2" s="545"/>
      <c r="VUN2" s="545"/>
      <c r="VUO2" s="545"/>
      <c r="VUP2" s="545"/>
      <c r="VUQ2" s="545"/>
      <c r="VUR2" s="545"/>
      <c r="VUS2" s="545"/>
      <c r="VUT2" s="545"/>
      <c r="VUU2" s="545"/>
      <c r="VUV2" s="545"/>
      <c r="VUW2" s="545"/>
      <c r="VUX2" s="545"/>
      <c r="VUY2" s="545"/>
      <c r="VUZ2" s="545"/>
      <c r="VVA2" s="545"/>
      <c r="VVB2" s="545"/>
      <c r="VVC2" s="545"/>
      <c r="VVD2" s="545"/>
      <c r="VVE2" s="545"/>
      <c r="VVF2" s="545"/>
      <c r="VVG2" s="545"/>
      <c r="VVH2" s="545"/>
      <c r="VVI2" s="545"/>
      <c r="VVJ2" s="545"/>
      <c r="VVK2" s="545"/>
      <c r="VVL2" s="545"/>
      <c r="VVM2" s="545"/>
      <c r="VVN2" s="545"/>
      <c r="VVO2" s="545"/>
      <c r="VVP2" s="545"/>
      <c r="VVQ2" s="545"/>
      <c r="VVR2" s="545"/>
      <c r="VVS2" s="545"/>
      <c r="VVT2" s="545"/>
      <c r="VVU2" s="545"/>
      <c r="VVV2" s="545"/>
      <c r="VVW2" s="545"/>
      <c r="VVX2" s="545"/>
      <c r="VVY2" s="545"/>
      <c r="VVZ2" s="545"/>
      <c r="VWA2" s="545"/>
      <c r="VWB2" s="545"/>
      <c r="VWC2" s="545"/>
      <c r="VWD2" s="545"/>
      <c r="VWE2" s="545"/>
      <c r="VWF2" s="545"/>
      <c r="VWG2" s="545"/>
      <c r="VWH2" s="545"/>
      <c r="VWI2" s="545"/>
      <c r="VWJ2" s="545"/>
      <c r="VWK2" s="545"/>
      <c r="VWL2" s="545"/>
      <c r="VWM2" s="545"/>
      <c r="VWN2" s="545"/>
      <c r="VWO2" s="545"/>
      <c r="VWP2" s="545"/>
      <c r="VWQ2" s="545"/>
      <c r="VWR2" s="545"/>
      <c r="VWS2" s="545"/>
      <c r="VWT2" s="545"/>
      <c r="VWU2" s="545"/>
      <c r="VWV2" s="545"/>
      <c r="VWW2" s="545"/>
      <c r="VWX2" s="545"/>
      <c r="VWY2" s="545"/>
      <c r="VWZ2" s="545"/>
      <c r="VXA2" s="545"/>
      <c r="VXB2" s="545"/>
      <c r="VXC2" s="545"/>
      <c r="VXD2" s="545"/>
      <c r="VXE2" s="545"/>
      <c r="VXF2" s="545"/>
      <c r="VXG2" s="545"/>
      <c r="VXH2" s="545"/>
      <c r="VXI2" s="545"/>
      <c r="VXJ2" s="545"/>
      <c r="VXK2" s="545"/>
      <c r="VXL2" s="545"/>
      <c r="VXM2" s="545"/>
      <c r="VXN2" s="545"/>
      <c r="VXO2" s="545"/>
      <c r="VXP2" s="545"/>
      <c r="VXQ2" s="545"/>
      <c r="VXR2" s="545"/>
      <c r="VXS2" s="545"/>
      <c r="VXT2" s="545"/>
      <c r="VXU2" s="545"/>
      <c r="VXV2" s="545"/>
      <c r="VXW2" s="545"/>
      <c r="VXX2" s="545"/>
      <c r="VXY2" s="545"/>
      <c r="VXZ2" s="545"/>
      <c r="VYA2" s="545"/>
      <c r="VYB2" s="545"/>
      <c r="VYC2" s="545"/>
      <c r="VYD2" s="545"/>
      <c r="VYE2" s="545"/>
      <c r="VYF2" s="545"/>
      <c r="VYG2" s="545"/>
      <c r="VYH2" s="545"/>
      <c r="VYI2" s="545"/>
      <c r="VYJ2" s="545"/>
      <c r="VYK2" s="545"/>
      <c r="VYL2" s="545"/>
      <c r="VYM2" s="545"/>
      <c r="VYN2" s="545"/>
      <c r="VYO2" s="545"/>
      <c r="VYP2" s="545"/>
      <c r="VYQ2" s="545"/>
      <c r="VYR2" s="545"/>
      <c r="VYS2" s="545"/>
      <c r="VYT2" s="545"/>
      <c r="VYU2" s="545"/>
      <c r="VYV2" s="545"/>
      <c r="VYW2" s="545"/>
      <c r="VYX2" s="545"/>
      <c r="VYY2" s="545"/>
      <c r="VYZ2" s="545"/>
      <c r="VZA2" s="545"/>
      <c r="VZB2" s="545"/>
      <c r="VZC2" s="545"/>
      <c r="VZD2" s="545"/>
      <c r="VZE2" s="545"/>
      <c r="VZF2" s="545"/>
      <c r="VZG2" s="545"/>
      <c r="VZH2" s="545"/>
      <c r="VZI2" s="545"/>
      <c r="VZJ2" s="545"/>
      <c r="VZK2" s="545"/>
      <c r="VZL2" s="545"/>
      <c r="VZM2" s="545"/>
      <c r="VZN2" s="545"/>
      <c r="VZO2" s="545"/>
      <c r="VZP2" s="545"/>
      <c r="VZQ2" s="545"/>
      <c r="VZR2" s="545"/>
      <c r="VZS2" s="545"/>
      <c r="VZT2" s="545"/>
      <c r="VZU2" s="545"/>
      <c r="VZV2" s="545"/>
      <c r="VZW2" s="545"/>
      <c r="VZX2" s="545"/>
      <c r="VZY2" s="545"/>
      <c r="VZZ2" s="545"/>
      <c r="WAA2" s="545"/>
      <c r="WAB2" s="545"/>
      <c r="WAC2" s="545"/>
      <c r="WAD2" s="545"/>
      <c r="WAE2" s="545"/>
      <c r="WAF2" s="545"/>
      <c r="WAG2" s="545"/>
      <c r="WAH2" s="545"/>
      <c r="WAI2" s="545"/>
      <c r="WAJ2" s="545"/>
      <c r="WAK2" s="545"/>
      <c r="WAL2" s="545"/>
      <c r="WAM2" s="545"/>
      <c r="WAN2" s="545"/>
      <c r="WAO2" s="545"/>
      <c r="WAP2" s="545"/>
      <c r="WAQ2" s="545"/>
      <c r="WAR2" s="545"/>
      <c r="WAS2" s="545"/>
      <c r="WAT2" s="545"/>
      <c r="WAU2" s="545"/>
      <c r="WAV2" s="545"/>
      <c r="WAW2" s="545"/>
      <c r="WAX2" s="545"/>
      <c r="WAY2" s="545"/>
      <c r="WAZ2" s="545"/>
      <c r="WBA2" s="545"/>
      <c r="WBB2" s="545"/>
      <c r="WBC2" s="545"/>
      <c r="WBD2" s="545"/>
      <c r="WBE2" s="545"/>
      <c r="WBF2" s="545"/>
      <c r="WBG2" s="545"/>
      <c r="WBH2" s="545"/>
      <c r="WBI2" s="545"/>
      <c r="WBJ2" s="545"/>
      <c r="WBK2" s="545"/>
      <c r="WBL2" s="545"/>
      <c r="WBM2" s="545"/>
      <c r="WBN2" s="545"/>
      <c r="WBO2" s="545"/>
      <c r="WBP2" s="545"/>
      <c r="WBQ2" s="545"/>
      <c r="WBR2" s="545"/>
      <c r="WBS2" s="545"/>
      <c r="WBT2" s="545"/>
      <c r="WBU2" s="545"/>
      <c r="WBV2" s="545"/>
      <c r="WBW2" s="545"/>
      <c r="WBX2" s="545"/>
      <c r="WBY2" s="545"/>
      <c r="WBZ2" s="545"/>
      <c r="WCA2" s="545"/>
      <c r="WCB2" s="545"/>
      <c r="WCC2" s="545"/>
      <c r="WCD2" s="545"/>
      <c r="WCE2" s="545"/>
      <c r="WCF2" s="545"/>
      <c r="WCG2" s="545"/>
      <c r="WCH2" s="545"/>
      <c r="WCI2" s="545"/>
      <c r="WCJ2" s="545"/>
      <c r="WCK2" s="545"/>
      <c r="WCL2" s="545"/>
      <c r="WCM2" s="545"/>
      <c r="WCN2" s="545"/>
      <c r="WCO2" s="545"/>
      <c r="WCP2" s="545"/>
      <c r="WCQ2" s="545"/>
      <c r="WCR2" s="545"/>
      <c r="WCS2" s="545"/>
      <c r="WCT2" s="545"/>
      <c r="WCU2" s="545"/>
      <c r="WCV2" s="545"/>
      <c r="WCW2" s="545"/>
      <c r="WCX2" s="545"/>
      <c r="WCY2" s="545"/>
      <c r="WCZ2" s="545"/>
      <c r="WDA2" s="545"/>
      <c r="WDB2" s="545"/>
      <c r="WDC2" s="545"/>
      <c r="WDD2" s="545"/>
      <c r="WDE2" s="545"/>
      <c r="WDF2" s="545"/>
      <c r="WDG2" s="545"/>
      <c r="WDH2" s="545"/>
      <c r="WDI2" s="545"/>
      <c r="WDJ2" s="545"/>
      <c r="WDK2" s="545"/>
      <c r="WDL2" s="545"/>
      <c r="WDM2" s="545"/>
      <c r="WDN2" s="545"/>
      <c r="WDO2" s="545"/>
      <c r="WDP2" s="545"/>
      <c r="WDQ2" s="545"/>
      <c r="WDR2" s="545"/>
      <c r="WDS2" s="545"/>
      <c r="WDT2" s="545"/>
      <c r="WDU2" s="545"/>
      <c r="WDV2" s="545"/>
      <c r="WDW2" s="545"/>
      <c r="WDX2" s="545"/>
      <c r="WDY2" s="545"/>
      <c r="WDZ2" s="545"/>
      <c r="WEA2" s="545"/>
      <c r="WEB2" s="545"/>
      <c r="WEC2" s="545"/>
      <c r="WED2" s="545"/>
      <c r="WEE2" s="545"/>
      <c r="WEF2" s="545"/>
      <c r="WEG2" s="545"/>
      <c r="WEH2" s="545"/>
      <c r="WEI2" s="545"/>
      <c r="WEJ2" s="545"/>
      <c r="WEK2" s="545"/>
      <c r="WEL2" s="545"/>
      <c r="WEM2" s="545"/>
      <c r="WEN2" s="545"/>
      <c r="WEO2" s="545"/>
      <c r="WEP2" s="545"/>
      <c r="WEQ2" s="545"/>
      <c r="WER2" s="545"/>
      <c r="WES2" s="545"/>
      <c r="WET2" s="545"/>
      <c r="WEU2" s="545"/>
      <c r="WEV2" s="545"/>
      <c r="WEW2" s="545"/>
      <c r="WEX2" s="545"/>
      <c r="WEY2" s="545"/>
      <c r="WEZ2" s="545"/>
      <c r="WFA2" s="545"/>
      <c r="WFB2" s="545"/>
      <c r="WFC2" s="545"/>
      <c r="WFD2" s="545"/>
      <c r="WFE2" s="545"/>
      <c r="WFF2" s="545"/>
      <c r="WFG2" s="545"/>
      <c r="WFH2" s="545"/>
      <c r="WFI2" s="545"/>
      <c r="WFJ2" s="545"/>
      <c r="WFK2" s="545"/>
      <c r="WFL2" s="545"/>
      <c r="WFM2" s="545"/>
      <c r="WFN2" s="545"/>
      <c r="WFO2" s="545"/>
      <c r="WFP2" s="545"/>
      <c r="WFQ2" s="545"/>
      <c r="WFR2" s="545"/>
      <c r="WFS2" s="545"/>
      <c r="WFT2" s="545"/>
      <c r="WFU2" s="545"/>
      <c r="WFV2" s="545"/>
      <c r="WFW2" s="545"/>
      <c r="WFX2" s="545"/>
      <c r="WFY2" s="545"/>
      <c r="WFZ2" s="545"/>
      <c r="WGA2" s="545"/>
      <c r="WGB2" s="545"/>
      <c r="WGC2" s="545"/>
      <c r="WGD2" s="545"/>
      <c r="WGE2" s="545"/>
      <c r="WGF2" s="545"/>
      <c r="WGG2" s="545"/>
      <c r="WGH2" s="545"/>
      <c r="WGI2" s="545"/>
      <c r="WGJ2" s="545"/>
      <c r="WGK2" s="545"/>
      <c r="WGL2" s="545"/>
      <c r="WGM2" s="545"/>
      <c r="WGN2" s="545"/>
      <c r="WGO2" s="545"/>
      <c r="WGP2" s="545"/>
      <c r="WGQ2" s="545"/>
      <c r="WGR2" s="545"/>
      <c r="WGS2" s="545"/>
      <c r="WGT2" s="545"/>
      <c r="WGU2" s="545"/>
      <c r="WGV2" s="545"/>
      <c r="WGW2" s="545"/>
      <c r="WGX2" s="545"/>
      <c r="WGY2" s="545"/>
      <c r="WGZ2" s="545"/>
      <c r="WHA2" s="545"/>
      <c r="WHB2" s="545"/>
      <c r="WHC2" s="545"/>
      <c r="WHD2" s="545"/>
      <c r="WHE2" s="545"/>
      <c r="WHF2" s="545"/>
      <c r="WHG2" s="545"/>
      <c r="WHH2" s="545"/>
      <c r="WHI2" s="545"/>
      <c r="WHJ2" s="545"/>
      <c r="WHK2" s="545"/>
      <c r="WHL2" s="545"/>
      <c r="WHM2" s="545"/>
      <c r="WHN2" s="545"/>
      <c r="WHO2" s="545"/>
      <c r="WHP2" s="545"/>
      <c r="WHQ2" s="545"/>
      <c r="WHR2" s="545"/>
      <c r="WHS2" s="545"/>
      <c r="WHT2" s="545"/>
      <c r="WHU2" s="545"/>
      <c r="WHV2" s="545"/>
      <c r="WHW2" s="545"/>
      <c r="WHX2" s="545"/>
      <c r="WHY2" s="545"/>
      <c r="WHZ2" s="545"/>
      <c r="WIA2" s="545"/>
      <c r="WIB2" s="545"/>
      <c r="WIC2" s="545"/>
      <c r="WID2" s="545"/>
      <c r="WIE2" s="545"/>
      <c r="WIF2" s="545"/>
      <c r="WIG2" s="545"/>
      <c r="WIH2" s="545"/>
      <c r="WII2" s="545"/>
      <c r="WIJ2" s="545"/>
      <c r="WIK2" s="545"/>
      <c r="WIL2" s="545"/>
      <c r="WIM2" s="545"/>
      <c r="WIN2" s="545"/>
      <c r="WIO2" s="545"/>
      <c r="WIP2" s="545"/>
      <c r="WIQ2" s="545"/>
      <c r="WIR2" s="545"/>
      <c r="WIS2" s="545"/>
      <c r="WIT2" s="545"/>
      <c r="WIU2" s="545"/>
      <c r="WIV2" s="545"/>
      <c r="WIW2" s="545"/>
      <c r="WIX2" s="545"/>
      <c r="WIY2" s="545"/>
      <c r="WIZ2" s="545"/>
      <c r="WJA2" s="545"/>
      <c r="WJB2" s="545"/>
      <c r="WJC2" s="545"/>
      <c r="WJD2" s="545"/>
      <c r="WJE2" s="545"/>
      <c r="WJF2" s="545"/>
      <c r="WJG2" s="545"/>
      <c r="WJH2" s="545"/>
      <c r="WJI2" s="545"/>
      <c r="WJJ2" s="545"/>
      <c r="WJK2" s="545"/>
      <c r="WJL2" s="545"/>
      <c r="WJM2" s="545"/>
      <c r="WJN2" s="545"/>
      <c r="WJO2" s="545"/>
      <c r="WJP2" s="545"/>
      <c r="WJQ2" s="545"/>
      <c r="WJR2" s="545"/>
      <c r="WJS2" s="545"/>
      <c r="WJT2" s="545"/>
      <c r="WJU2" s="545"/>
      <c r="WJV2" s="545"/>
      <c r="WJW2" s="545"/>
      <c r="WJX2" s="545"/>
      <c r="WJY2" s="545"/>
      <c r="WJZ2" s="545"/>
      <c r="WKA2" s="545"/>
      <c r="WKB2" s="545"/>
      <c r="WKC2" s="545"/>
      <c r="WKD2" s="545"/>
      <c r="WKE2" s="545"/>
      <c r="WKF2" s="545"/>
      <c r="WKG2" s="545"/>
      <c r="WKH2" s="545"/>
      <c r="WKI2" s="545"/>
      <c r="WKJ2" s="545"/>
      <c r="WKK2" s="545"/>
      <c r="WKL2" s="545"/>
      <c r="WKM2" s="545"/>
      <c r="WKN2" s="545"/>
      <c r="WKO2" s="545"/>
      <c r="WKP2" s="545"/>
      <c r="WKQ2" s="545"/>
      <c r="WKR2" s="545"/>
      <c r="WKS2" s="545"/>
      <c r="WKT2" s="545"/>
      <c r="WKU2" s="545"/>
      <c r="WKV2" s="545"/>
      <c r="WKW2" s="545"/>
      <c r="WKX2" s="545"/>
      <c r="WKY2" s="545"/>
      <c r="WKZ2" s="545"/>
      <c r="WLA2" s="545"/>
      <c r="WLB2" s="545"/>
      <c r="WLC2" s="545"/>
      <c r="WLD2" s="545"/>
      <c r="WLE2" s="545"/>
      <c r="WLF2" s="545"/>
      <c r="WLG2" s="545"/>
      <c r="WLH2" s="545"/>
      <c r="WLI2" s="545"/>
      <c r="WLJ2" s="545"/>
      <c r="WLK2" s="545"/>
      <c r="WLL2" s="545"/>
      <c r="WLM2" s="545"/>
      <c r="WLN2" s="545"/>
      <c r="WLO2" s="545"/>
      <c r="WLP2" s="545"/>
      <c r="WLQ2" s="545"/>
      <c r="WLR2" s="545"/>
      <c r="WLS2" s="545"/>
      <c r="WLT2" s="545"/>
      <c r="WLU2" s="545"/>
      <c r="WLV2" s="545"/>
      <c r="WLW2" s="545"/>
      <c r="WLX2" s="545"/>
      <c r="WLY2" s="545"/>
      <c r="WLZ2" s="545"/>
      <c r="WMA2" s="545"/>
      <c r="WMB2" s="545"/>
      <c r="WMC2" s="545"/>
      <c r="WMD2" s="545"/>
      <c r="WME2" s="545"/>
      <c r="WMF2" s="545"/>
      <c r="WMG2" s="545"/>
      <c r="WMH2" s="545"/>
      <c r="WMI2" s="545"/>
      <c r="WMJ2" s="545"/>
      <c r="WMK2" s="545"/>
      <c r="WML2" s="545"/>
      <c r="WMM2" s="545"/>
      <c r="WMN2" s="545"/>
      <c r="WMO2" s="545"/>
      <c r="WMP2" s="545"/>
      <c r="WMQ2" s="545"/>
      <c r="WMR2" s="545"/>
      <c r="WMS2" s="545"/>
      <c r="WMT2" s="545"/>
      <c r="WMU2" s="545"/>
      <c r="WMV2" s="545"/>
      <c r="WMW2" s="545"/>
      <c r="WMX2" s="545"/>
      <c r="WMY2" s="545"/>
      <c r="WMZ2" s="545"/>
      <c r="WNA2" s="545"/>
      <c r="WNB2" s="545"/>
      <c r="WNC2" s="545"/>
      <c r="WND2" s="545"/>
      <c r="WNE2" s="545"/>
      <c r="WNF2" s="545"/>
      <c r="WNG2" s="545"/>
      <c r="WNH2" s="545"/>
      <c r="WNI2" s="545"/>
      <c r="WNJ2" s="545"/>
      <c r="WNK2" s="545"/>
      <c r="WNL2" s="545"/>
      <c r="WNM2" s="545"/>
      <c r="WNN2" s="545"/>
      <c r="WNO2" s="545"/>
      <c r="WNP2" s="545"/>
      <c r="WNQ2" s="545"/>
      <c r="WNR2" s="545"/>
      <c r="WNS2" s="545"/>
      <c r="WNT2" s="545"/>
      <c r="WNU2" s="545"/>
      <c r="WNV2" s="545"/>
      <c r="WNW2" s="545"/>
      <c r="WNX2" s="545"/>
      <c r="WNY2" s="545"/>
      <c r="WNZ2" s="545"/>
      <c r="WOA2" s="545"/>
      <c r="WOB2" s="545"/>
      <c r="WOC2" s="545"/>
      <c r="WOD2" s="545"/>
      <c r="WOE2" s="545"/>
      <c r="WOF2" s="545"/>
      <c r="WOG2" s="545"/>
      <c r="WOH2" s="545"/>
      <c r="WOI2" s="545"/>
      <c r="WOJ2" s="545"/>
      <c r="WOK2" s="545"/>
      <c r="WOL2" s="545"/>
      <c r="WOM2" s="545"/>
      <c r="WON2" s="545"/>
      <c r="WOO2" s="545"/>
      <c r="WOP2" s="545"/>
      <c r="WOQ2" s="545"/>
      <c r="WOR2" s="545"/>
      <c r="WOS2" s="545"/>
      <c r="WOT2" s="545"/>
      <c r="WOU2" s="545"/>
      <c r="WOV2" s="545"/>
      <c r="WOW2" s="545"/>
      <c r="WOX2" s="545"/>
      <c r="WOY2" s="545"/>
      <c r="WOZ2" s="545"/>
      <c r="WPA2" s="545"/>
      <c r="WPB2" s="545"/>
      <c r="WPC2" s="545"/>
      <c r="WPD2" s="545"/>
      <c r="WPE2" s="545"/>
      <c r="WPF2" s="545"/>
      <c r="WPG2" s="545"/>
      <c r="WPH2" s="545"/>
      <c r="WPI2" s="545"/>
      <c r="WPJ2" s="545"/>
      <c r="WPK2" s="545"/>
      <c r="WPL2" s="545"/>
      <c r="WPM2" s="545"/>
      <c r="WPN2" s="545"/>
      <c r="WPO2" s="545"/>
      <c r="WPP2" s="545"/>
      <c r="WPQ2" s="545"/>
      <c r="WPR2" s="545"/>
      <c r="WPS2" s="545"/>
      <c r="WPT2" s="545"/>
      <c r="WPU2" s="545"/>
      <c r="WPV2" s="545"/>
      <c r="WPW2" s="545"/>
      <c r="WPX2" s="545"/>
      <c r="WPY2" s="545"/>
      <c r="WPZ2" s="545"/>
      <c r="WQA2" s="545"/>
      <c r="WQB2" s="545"/>
      <c r="WQC2" s="545"/>
      <c r="WQD2" s="545"/>
      <c r="WQE2" s="545"/>
      <c r="WQF2" s="545"/>
      <c r="WQG2" s="545"/>
      <c r="WQH2" s="545"/>
      <c r="WQI2" s="545"/>
      <c r="WQJ2" s="545"/>
      <c r="WQK2" s="545"/>
      <c r="WQL2" s="545"/>
      <c r="WQM2" s="545"/>
      <c r="WQN2" s="545"/>
      <c r="WQO2" s="545"/>
      <c r="WQP2" s="545"/>
      <c r="WQQ2" s="545"/>
      <c r="WQR2" s="545"/>
      <c r="WQS2" s="545"/>
      <c r="WQT2" s="545"/>
      <c r="WQU2" s="545"/>
      <c r="WQV2" s="545"/>
      <c r="WQW2" s="545"/>
      <c r="WQX2" s="545"/>
      <c r="WQY2" s="545"/>
      <c r="WQZ2" s="545"/>
      <c r="WRA2" s="545"/>
      <c r="WRB2" s="545"/>
      <c r="WRC2" s="545"/>
      <c r="WRD2" s="545"/>
      <c r="WRE2" s="545"/>
      <c r="WRF2" s="545"/>
      <c r="WRG2" s="545"/>
      <c r="WRH2" s="545"/>
      <c r="WRI2" s="545"/>
      <c r="WRJ2" s="545"/>
      <c r="WRK2" s="545"/>
      <c r="WRL2" s="545"/>
      <c r="WRM2" s="545"/>
      <c r="WRN2" s="545"/>
      <c r="WRO2" s="545"/>
      <c r="WRP2" s="545"/>
      <c r="WRQ2" s="545"/>
      <c r="WRR2" s="545"/>
      <c r="WRS2" s="545"/>
      <c r="WRT2" s="545"/>
      <c r="WRU2" s="545"/>
      <c r="WRV2" s="545"/>
      <c r="WRW2" s="545"/>
      <c r="WRX2" s="545"/>
      <c r="WRY2" s="545"/>
      <c r="WRZ2" s="545"/>
      <c r="WSA2" s="545"/>
      <c r="WSB2" s="545"/>
      <c r="WSC2" s="545"/>
      <c r="WSD2" s="545"/>
      <c r="WSE2" s="545"/>
      <c r="WSF2" s="545"/>
      <c r="WSG2" s="545"/>
      <c r="WSH2" s="545"/>
      <c r="WSI2" s="545"/>
      <c r="WSJ2" s="545"/>
      <c r="WSK2" s="545"/>
      <c r="WSL2" s="545"/>
      <c r="WSM2" s="545"/>
      <c r="WSN2" s="545"/>
      <c r="WSO2" s="545"/>
      <c r="WSP2" s="545"/>
      <c r="WSQ2" s="545"/>
      <c r="WSR2" s="545"/>
      <c r="WSS2" s="545"/>
      <c r="WST2" s="545"/>
      <c r="WSU2" s="545"/>
      <c r="WSV2" s="545"/>
      <c r="WSW2" s="545"/>
      <c r="WSX2" s="545"/>
      <c r="WSY2" s="545"/>
      <c r="WSZ2" s="545"/>
      <c r="WTA2" s="545"/>
      <c r="WTB2" s="545"/>
      <c r="WTC2" s="545"/>
      <c r="WTD2" s="545"/>
      <c r="WTE2" s="545"/>
      <c r="WTF2" s="545"/>
      <c r="WTG2" s="545"/>
      <c r="WTH2" s="545"/>
      <c r="WTI2" s="545"/>
      <c r="WTJ2" s="545"/>
      <c r="WTK2" s="545"/>
      <c r="WTL2" s="545"/>
      <c r="WTM2" s="545"/>
      <c r="WTN2" s="545"/>
      <c r="WTO2" s="545"/>
      <c r="WTP2" s="545"/>
      <c r="WTQ2" s="545"/>
      <c r="WTR2" s="545"/>
      <c r="WTS2" s="545"/>
      <c r="WTT2" s="545"/>
      <c r="WTU2" s="545"/>
      <c r="WTV2" s="545"/>
      <c r="WTW2" s="545"/>
      <c r="WTX2" s="545"/>
      <c r="WTY2" s="545"/>
      <c r="WTZ2" s="545"/>
      <c r="WUA2" s="545"/>
      <c r="WUB2" s="545"/>
      <c r="WUC2" s="545"/>
      <c r="WUD2" s="545"/>
      <c r="WUE2" s="545"/>
      <c r="WUF2" s="545"/>
      <c r="WUG2" s="545"/>
      <c r="WUH2" s="545"/>
      <c r="WUI2" s="545"/>
      <c r="WUJ2" s="545"/>
      <c r="WUK2" s="545"/>
      <c r="WUL2" s="545"/>
      <c r="WUM2" s="545"/>
      <c r="WUN2" s="545"/>
      <c r="WUO2" s="545"/>
      <c r="WUP2" s="545"/>
      <c r="WUQ2" s="545"/>
      <c r="WUR2" s="545"/>
      <c r="WUS2" s="545"/>
      <c r="WUT2" s="545"/>
      <c r="WUU2" s="545"/>
      <c r="WUV2" s="545"/>
      <c r="WUW2" s="545"/>
      <c r="WUX2" s="545"/>
      <c r="WUY2" s="545"/>
      <c r="WUZ2" s="545"/>
      <c r="WVA2" s="545"/>
      <c r="WVB2" s="545"/>
      <c r="WVC2" s="545"/>
      <c r="WVD2" s="545"/>
      <c r="WVE2" s="545"/>
      <c r="WVF2" s="545"/>
      <c r="WVG2" s="545"/>
      <c r="WVH2" s="545"/>
      <c r="WVI2" s="545"/>
      <c r="WVJ2" s="545"/>
      <c r="WVK2" s="545"/>
      <c r="WVL2" s="545"/>
      <c r="WVM2" s="545"/>
      <c r="WVN2" s="545"/>
      <c r="WVO2" s="545"/>
      <c r="WVP2" s="545"/>
      <c r="WVQ2" s="545"/>
      <c r="WVR2" s="545"/>
      <c r="WVS2" s="545"/>
      <c r="WVT2" s="545"/>
      <c r="WVU2" s="545"/>
      <c r="WVV2" s="545"/>
      <c r="WVW2" s="545"/>
      <c r="WVX2" s="545"/>
      <c r="WVY2" s="545"/>
      <c r="WVZ2" s="545"/>
      <c r="WWA2" s="545"/>
      <c r="WWB2" s="545"/>
      <c r="WWC2" s="545"/>
      <c r="WWD2" s="545"/>
      <c r="WWE2" s="545"/>
      <c r="WWF2" s="545"/>
      <c r="WWG2" s="545"/>
      <c r="WWH2" s="545"/>
      <c r="WWI2" s="545"/>
      <c r="WWJ2" s="545"/>
      <c r="WWK2" s="545"/>
      <c r="WWL2" s="545"/>
      <c r="WWM2" s="545"/>
      <c r="WWN2" s="545"/>
      <c r="WWO2" s="545"/>
      <c r="WWP2" s="545"/>
      <c r="WWQ2" s="545"/>
      <c r="WWR2" s="545"/>
      <c r="WWS2" s="545"/>
      <c r="WWT2" s="545"/>
      <c r="WWU2" s="545"/>
      <c r="WWV2" s="545"/>
      <c r="WWW2" s="545"/>
      <c r="WWX2" s="545"/>
      <c r="WWY2" s="545"/>
      <c r="WWZ2" s="545"/>
      <c r="WXA2" s="545"/>
      <c r="WXB2" s="545"/>
      <c r="WXC2" s="545"/>
      <c r="WXD2" s="545"/>
      <c r="WXE2" s="545"/>
      <c r="WXF2" s="545"/>
      <c r="WXG2" s="545"/>
      <c r="WXH2" s="545"/>
      <c r="WXI2" s="545"/>
      <c r="WXJ2" s="545"/>
      <c r="WXK2" s="545"/>
      <c r="WXL2" s="545"/>
      <c r="WXM2" s="545"/>
      <c r="WXN2" s="545"/>
      <c r="WXO2" s="545"/>
      <c r="WXP2" s="545"/>
      <c r="WXQ2" s="545"/>
      <c r="WXR2" s="545"/>
      <c r="WXS2" s="545"/>
      <c r="WXT2" s="545"/>
      <c r="WXU2" s="545"/>
      <c r="WXV2" s="545"/>
      <c r="WXW2" s="545"/>
      <c r="WXX2" s="545"/>
      <c r="WXY2" s="545"/>
      <c r="WXZ2" s="545"/>
      <c r="WYA2" s="545"/>
      <c r="WYB2" s="545"/>
      <c r="WYC2" s="545"/>
      <c r="WYD2" s="545"/>
      <c r="WYE2" s="545"/>
      <c r="WYF2" s="545"/>
      <c r="WYG2" s="545"/>
      <c r="WYH2" s="545"/>
      <c r="WYI2" s="545"/>
      <c r="WYJ2" s="545"/>
      <c r="WYK2" s="545"/>
      <c r="WYL2" s="545"/>
      <c r="WYM2" s="545"/>
      <c r="WYN2" s="545"/>
      <c r="WYO2" s="545"/>
      <c r="WYP2" s="545"/>
      <c r="WYQ2" s="545"/>
      <c r="WYR2" s="545"/>
      <c r="WYS2" s="545"/>
      <c r="WYT2" s="545"/>
      <c r="WYU2" s="545"/>
      <c r="WYV2" s="545"/>
      <c r="WYW2" s="545"/>
      <c r="WYX2" s="545"/>
      <c r="WYY2" s="545"/>
      <c r="WYZ2" s="545"/>
      <c r="WZA2" s="545"/>
      <c r="WZB2" s="545"/>
      <c r="WZC2" s="545"/>
      <c r="WZD2" s="545"/>
      <c r="WZE2" s="545"/>
      <c r="WZF2" s="545"/>
      <c r="WZG2" s="545"/>
      <c r="WZH2" s="545"/>
      <c r="WZI2" s="545"/>
      <c r="WZJ2" s="545"/>
      <c r="WZK2" s="545"/>
      <c r="WZL2" s="545"/>
      <c r="WZM2" s="545"/>
      <c r="WZN2" s="545"/>
      <c r="WZO2" s="545"/>
      <c r="WZP2" s="545"/>
      <c r="WZQ2" s="545"/>
      <c r="WZR2" s="545"/>
      <c r="WZS2" s="545"/>
      <c r="WZT2" s="545"/>
      <c r="WZU2" s="545"/>
      <c r="WZV2" s="545"/>
      <c r="WZW2" s="545"/>
      <c r="WZX2" s="545"/>
      <c r="WZY2" s="545"/>
      <c r="WZZ2" s="545"/>
      <c r="XAA2" s="545"/>
      <c r="XAB2" s="545"/>
      <c r="XAC2" s="545"/>
      <c r="XAD2" s="545"/>
      <c r="XAE2" s="545"/>
      <c r="XAF2" s="545"/>
      <c r="XAG2" s="545"/>
      <c r="XAH2" s="545"/>
      <c r="XAI2" s="545"/>
      <c r="XAJ2" s="545"/>
      <c r="XAK2" s="545"/>
      <c r="XAL2" s="545"/>
      <c r="XAM2" s="545"/>
      <c r="XAN2" s="545"/>
      <c r="XAO2" s="545"/>
      <c r="XAP2" s="545"/>
      <c r="XAQ2" s="545"/>
      <c r="XAR2" s="545"/>
      <c r="XAS2" s="545"/>
      <c r="XAT2" s="545"/>
      <c r="XAU2" s="545"/>
      <c r="XAV2" s="545"/>
      <c r="XAW2" s="545"/>
      <c r="XAX2" s="545"/>
      <c r="XAY2" s="545"/>
      <c r="XAZ2" s="545"/>
      <c r="XBA2" s="545"/>
      <c r="XBB2" s="545"/>
      <c r="XBC2" s="545"/>
      <c r="XBD2" s="545"/>
      <c r="XBE2" s="545"/>
      <c r="XBF2" s="545"/>
      <c r="XBG2" s="545"/>
      <c r="XBH2" s="545"/>
      <c r="XBI2" s="545"/>
      <c r="XBJ2" s="545"/>
      <c r="XBK2" s="545"/>
      <c r="XBL2" s="545"/>
      <c r="XBM2" s="545"/>
      <c r="XBN2" s="545"/>
      <c r="XBO2" s="545"/>
      <c r="XBP2" s="545"/>
      <c r="XBQ2" s="545"/>
      <c r="XBR2" s="545"/>
      <c r="XBS2" s="545"/>
      <c r="XBT2" s="545"/>
      <c r="XBU2" s="545"/>
      <c r="XBV2" s="545"/>
      <c r="XBW2" s="545"/>
      <c r="XBX2" s="545"/>
      <c r="XBY2" s="545"/>
      <c r="XBZ2" s="545"/>
      <c r="XCA2" s="545"/>
      <c r="XCB2" s="545"/>
      <c r="XCC2" s="545"/>
      <c r="XCD2" s="545"/>
      <c r="XCE2" s="545"/>
      <c r="XCF2" s="545"/>
      <c r="XCG2" s="545"/>
      <c r="XCH2" s="545"/>
      <c r="XCI2" s="545"/>
      <c r="XCJ2" s="545"/>
      <c r="XCK2" s="545"/>
      <c r="XCL2" s="545"/>
      <c r="XCM2" s="545"/>
      <c r="XCN2" s="545"/>
      <c r="XCO2" s="545"/>
      <c r="XCP2" s="545"/>
      <c r="XCQ2" s="545"/>
      <c r="XCR2" s="545"/>
      <c r="XCS2" s="545"/>
      <c r="XCT2" s="545"/>
      <c r="XCU2" s="545"/>
      <c r="XCV2" s="545"/>
      <c r="XCW2" s="545"/>
      <c r="XCX2" s="545"/>
      <c r="XCY2" s="545"/>
      <c r="XCZ2" s="545"/>
      <c r="XDA2" s="545"/>
      <c r="XDB2" s="545"/>
      <c r="XDC2" s="545"/>
      <c r="XDD2" s="545"/>
      <c r="XDE2" s="545"/>
      <c r="XDF2" s="545"/>
      <c r="XDG2" s="545"/>
      <c r="XDH2" s="545"/>
      <c r="XDI2" s="545"/>
      <c r="XDJ2" s="545"/>
      <c r="XDK2" s="545"/>
      <c r="XDL2" s="545"/>
      <c r="XDM2" s="545"/>
      <c r="XDN2" s="545"/>
      <c r="XDO2" s="545"/>
      <c r="XDP2" s="545"/>
      <c r="XDQ2" s="545"/>
      <c r="XDR2" s="545"/>
      <c r="XDS2" s="545"/>
      <c r="XDT2" s="545"/>
      <c r="XDU2" s="545"/>
      <c r="XDV2" s="545"/>
      <c r="XDW2" s="545"/>
      <c r="XDX2" s="545"/>
      <c r="XDY2" s="545"/>
      <c r="XDZ2" s="545"/>
      <c r="XEA2" s="545"/>
      <c r="XEB2" s="545"/>
      <c r="XEC2" s="545"/>
      <c r="XED2" s="545"/>
      <c r="XEE2" s="545"/>
      <c r="XEF2" s="545"/>
      <c r="XEG2" s="545"/>
      <c r="XEH2" s="545"/>
      <c r="XEI2" s="545"/>
      <c r="XEJ2" s="545"/>
      <c r="XEK2" s="545"/>
      <c r="XEL2" s="545"/>
      <c r="XEM2" s="545"/>
      <c r="XEN2" s="545"/>
      <c r="XEO2" s="545"/>
      <c r="XEP2" s="545"/>
      <c r="XEQ2" s="545"/>
      <c r="XER2" s="545"/>
      <c r="XES2" s="545"/>
      <c r="XET2" s="545"/>
      <c r="XEU2" s="545"/>
      <c r="XEV2" s="545"/>
      <c r="XEW2" s="545"/>
      <c r="XEX2" s="545"/>
      <c r="XEY2" s="545"/>
      <c r="XEZ2" s="545"/>
      <c r="XFA2" s="545"/>
      <c r="XFB2" s="545"/>
      <c r="XFC2" s="545"/>
      <c r="XFD2" s="545"/>
    </row>
    <row r="3" spans="1:16384" s="65" customFormat="1" ht="20.100000000000001" customHeight="1" x14ac:dyDescent="0.2">
      <c r="A3" s="545" t="s">
        <v>5294</v>
      </c>
      <c r="B3" s="545"/>
      <c r="C3" s="545"/>
      <c r="D3" s="545"/>
      <c r="E3" s="545"/>
      <c r="F3" s="545"/>
      <c r="G3" s="545"/>
      <c r="H3" s="545"/>
      <c r="I3" s="545"/>
      <c r="J3" s="545"/>
      <c r="K3" s="545"/>
      <c r="L3" s="545"/>
      <c r="M3" s="545"/>
      <c r="N3" s="545"/>
    </row>
    <row r="4" spans="1:16384" s="65" customFormat="1" ht="20.100000000000001" customHeight="1" x14ac:dyDescent="0.2">
      <c r="A4" s="546" t="s">
        <v>6367</v>
      </c>
      <c r="B4" s="546"/>
      <c r="C4" s="546"/>
      <c r="D4" s="546"/>
      <c r="E4" s="546"/>
      <c r="F4" s="546"/>
      <c r="G4" s="546"/>
      <c r="H4" s="546"/>
      <c r="I4" s="546"/>
      <c r="J4" s="546"/>
      <c r="K4" s="546"/>
      <c r="L4" s="546"/>
      <c r="M4" s="546"/>
      <c r="N4" s="546"/>
    </row>
    <row r="5" spans="1:16384" s="65" customFormat="1" ht="20.100000000000001" customHeight="1" x14ac:dyDescent="0.2">
      <c r="A5" s="414"/>
      <c r="B5" s="414"/>
      <c r="C5" s="414"/>
      <c r="D5" s="414"/>
      <c r="E5" s="414"/>
      <c r="F5" s="414"/>
      <c r="G5" s="414"/>
      <c r="H5" s="414"/>
      <c r="I5" s="414"/>
      <c r="J5" s="414"/>
      <c r="K5" s="414"/>
      <c r="L5" s="414"/>
      <c r="M5" s="414"/>
      <c r="N5" s="414"/>
    </row>
    <row r="6" spans="1:16384" s="65" customFormat="1" ht="20.100000000000001" customHeight="1" x14ac:dyDescent="0.2">
      <c r="A6" s="67" t="s">
        <v>5206</v>
      </c>
      <c r="N6" s="68"/>
    </row>
    <row r="7" spans="1:16384" s="65" customFormat="1" ht="20.100000000000001" customHeight="1" x14ac:dyDescent="0.2">
      <c r="A7" s="67" t="s">
        <v>5395</v>
      </c>
      <c r="N7" s="68" t="s">
        <v>5396</v>
      </c>
    </row>
    <row r="8" spans="1:16384" s="65" customFormat="1" ht="20.100000000000001" customHeight="1" x14ac:dyDescent="0.2">
      <c r="A8" s="65" t="s">
        <v>6777</v>
      </c>
      <c r="N8" s="68" t="s">
        <v>5397</v>
      </c>
    </row>
    <row r="9" spans="1:16384" s="65" customFormat="1" ht="20.100000000000001" customHeight="1" x14ac:dyDescent="0.2">
      <c r="A9" s="67" t="s">
        <v>5125</v>
      </c>
      <c r="N9" s="69" t="s">
        <v>6009</v>
      </c>
    </row>
    <row r="10" spans="1:16384" s="65" customFormat="1" ht="20.100000000000001" customHeight="1" x14ac:dyDescent="0.2"/>
    <row r="11" spans="1:16384" ht="66" customHeight="1" x14ac:dyDescent="0.2">
      <c r="A11" s="80" t="s">
        <v>5126</v>
      </c>
      <c r="B11" s="80" t="s">
        <v>5298</v>
      </c>
      <c r="C11" s="80" t="s">
        <v>5299</v>
      </c>
      <c r="D11" s="80" t="s">
        <v>5398</v>
      </c>
      <c r="E11" s="80" t="s">
        <v>5301</v>
      </c>
      <c r="F11" s="80" t="s">
        <v>5302</v>
      </c>
      <c r="G11" s="80" t="s">
        <v>5390</v>
      </c>
      <c r="H11" s="80" t="s">
        <v>5406</v>
      </c>
      <c r="I11" s="80" t="s">
        <v>5333</v>
      </c>
      <c r="J11" s="80" t="s">
        <v>5391</v>
      </c>
      <c r="K11" s="80" t="s">
        <v>5303</v>
      </c>
      <c r="L11" s="80" t="s">
        <v>5304</v>
      </c>
      <c r="M11" s="80" t="s">
        <v>5399</v>
      </c>
      <c r="N11" s="80" t="s">
        <v>5305</v>
      </c>
    </row>
    <row r="12" spans="1:16384" ht="18.95" customHeight="1" x14ac:dyDescent="0.2">
      <c r="A12" s="71"/>
      <c r="B12" s="122" t="s">
        <v>5306</v>
      </c>
      <c r="C12" s="122" t="s">
        <v>5307</v>
      </c>
      <c r="D12" s="122" t="s">
        <v>5308</v>
      </c>
      <c r="E12" s="122" t="s">
        <v>5309</v>
      </c>
      <c r="F12" s="122" t="s">
        <v>5310</v>
      </c>
      <c r="G12" s="122" t="s">
        <v>5311</v>
      </c>
      <c r="H12" s="122" t="s">
        <v>5392</v>
      </c>
      <c r="I12" s="122" t="s">
        <v>5393</v>
      </c>
      <c r="J12" s="122" t="s">
        <v>5407</v>
      </c>
      <c r="K12" s="122" t="s">
        <v>5408</v>
      </c>
      <c r="L12" s="122" t="s">
        <v>5409</v>
      </c>
      <c r="M12" s="122" t="s">
        <v>5410</v>
      </c>
      <c r="N12" s="122" t="s">
        <v>5400</v>
      </c>
    </row>
    <row r="13" spans="1:16384" ht="18.95" customHeight="1" x14ac:dyDescent="0.2">
      <c r="A13" s="71"/>
      <c r="B13" s="78"/>
      <c r="C13" s="78"/>
      <c r="D13" s="79" t="s">
        <v>5129</v>
      </c>
      <c r="E13" s="79" t="s">
        <v>5129</v>
      </c>
      <c r="F13" s="79" t="s">
        <v>5129</v>
      </c>
      <c r="G13" s="79" t="s">
        <v>5312</v>
      </c>
      <c r="H13" s="79" t="s">
        <v>5129</v>
      </c>
      <c r="I13" s="79" t="s">
        <v>5129</v>
      </c>
      <c r="J13" s="79" t="s">
        <v>5129</v>
      </c>
      <c r="K13" s="79"/>
      <c r="L13" s="79" t="s">
        <v>5312</v>
      </c>
      <c r="M13" s="79" t="s">
        <v>5312</v>
      </c>
      <c r="N13" s="79" t="s">
        <v>5312</v>
      </c>
    </row>
    <row r="14" spans="1:16384" ht="18.95" customHeight="1" x14ac:dyDescent="0.2">
      <c r="A14" s="75"/>
      <c r="B14" s="72"/>
      <c r="C14" s="76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S14" s="65" t="s">
        <v>5394</v>
      </c>
      <c r="T14" s="417" t="s">
        <v>6701</v>
      </c>
      <c r="U14" s="417" t="s">
        <v>6625</v>
      </c>
      <c r="V14" s="417" t="s">
        <v>6626</v>
      </c>
      <c r="W14" s="417" t="s">
        <v>6627</v>
      </c>
      <c r="X14" s="417" t="s">
        <v>6628</v>
      </c>
      <c r="Y14" s="417" t="s">
        <v>6629</v>
      </c>
    </row>
    <row r="15" spans="1:16384" ht="18.95" customHeight="1" x14ac:dyDescent="0.2">
      <c r="A15" s="75">
        <v>1</v>
      </c>
      <c r="B15" s="72" t="s">
        <v>5313</v>
      </c>
      <c r="C15" s="76" t="s">
        <v>5314</v>
      </c>
      <c r="D15" s="73">
        <v>151143948.78016499</v>
      </c>
      <c r="E15" s="73">
        <f>SUM(S15:Y15)</f>
        <v>-60114.513781340414</v>
      </c>
      <c r="F15" s="73">
        <f>SUM(D15:E15)</f>
        <v>151083834.26638365</v>
      </c>
      <c r="G15" s="128">
        <v>0.93600000000000005</v>
      </c>
      <c r="H15" s="73">
        <f>F15*G15</f>
        <v>141414468.87333509</v>
      </c>
      <c r="I15" s="73">
        <f>$K15*I$21</f>
        <v>-14179833.929557566</v>
      </c>
      <c r="J15" s="73">
        <f>SUM(H15:I15)</f>
        <v>127234634.94377753</v>
      </c>
      <c r="K15" s="128">
        <f>H15/H$21</f>
        <v>2.3941970835229594E-2</v>
      </c>
      <c r="L15" s="128">
        <v>4.6257333333333331E-3</v>
      </c>
      <c r="M15" s="128">
        <f>K15*L15</f>
        <v>1.1074917255821603E-4</v>
      </c>
      <c r="N15" s="128">
        <v>7.777563726357899E-5</v>
      </c>
      <c r="Q15" s="128"/>
      <c r="R15" s="128">
        <f>D15/D$21</f>
        <v>2.3940744277276629E-2</v>
      </c>
      <c r="S15" s="73">
        <f>$S$21*R15</f>
        <v>-22304.358015993468</v>
      </c>
      <c r="T15" s="73">
        <f>$T$21*$R15</f>
        <v>-27742.13966431572</v>
      </c>
      <c r="U15" s="73">
        <v>0</v>
      </c>
      <c r="V15" s="73">
        <f>$V$21*$R15</f>
        <v>-11315.59830744192</v>
      </c>
      <c r="W15" s="73">
        <f>$W$21*$R15</f>
        <v>-1966.8034512982122</v>
      </c>
      <c r="X15" s="73">
        <f>$X$21*$R15</f>
        <v>391.14388000214558</v>
      </c>
      <c r="Y15" s="73">
        <f>$Y$21*$R15</f>
        <v>2823.241777706759</v>
      </c>
    </row>
    <row r="16" spans="1:16384" ht="18.95" customHeight="1" x14ac:dyDescent="0.2">
      <c r="A16" s="75"/>
      <c r="B16" s="72"/>
      <c r="C16" s="76"/>
      <c r="D16" s="73"/>
      <c r="E16" s="73"/>
      <c r="F16" s="73"/>
      <c r="G16" s="129"/>
      <c r="H16" s="73"/>
      <c r="I16" s="73"/>
      <c r="J16" s="73"/>
      <c r="K16" s="128"/>
      <c r="L16" s="129"/>
      <c r="M16" s="128"/>
      <c r="N16" s="129"/>
      <c r="Q16" s="128"/>
      <c r="R16" s="128"/>
      <c r="S16" s="73"/>
      <c r="T16" s="73"/>
      <c r="U16" s="73"/>
      <c r="V16" s="73"/>
      <c r="W16" s="73"/>
      <c r="X16" s="73"/>
      <c r="Y16" s="73"/>
    </row>
    <row r="17" spans="1:25" ht="18.95" customHeight="1" x14ac:dyDescent="0.2">
      <c r="A17" s="75">
        <v>2</v>
      </c>
      <c r="B17" s="72" t="s">
        <v>5315</v>
      </c>
      <c r="C17" s="76" t="s">
        <v>5316</v>
      </c>
      <c r="D17" s="73">
        <v>2807267004.3246417</v>
      </c>
      <c r="E17" s="197">
        <f>SUM(S17:Y17)</f>
        <v>-1116534.8820205126</v>
      </c>
      <c r="F17" s="73">
        <f>SUM(D17:E17)</f>
        <v>2806150469.4426212</v>
      </c>
      <c r="G17" s="131">
        <f>$G15</f>
        <v>0.93600000000000005</v>
      </c>
      <c r="H17" s="73">
        <f>F17*G17</f>
        <v>2626556839.3982935</v>
      </c>
      <c r="I17" s="73">
        <f>$K17*I$21</f>
        <v>-263368664.36609799</v>
      </c>
      <c r="J17" s="73">
        <f>SUM(H17:I17)</f>
        <v>2363188175.0321956</v>
      </c>
      <c r="K17" s="128">
        <f>H17/H$21</f>
        <v>0.4446853829523823</v>
      </c>
      <c r="L17" s="131">
        <v>4.1603477638767199E-2</v>
      </c>
      <c r="M17" s="128">
        <f>K17*L17</f>
        <v>1.8500458385946064E-2</v>
      </c>
      <c r="N17" s="128">
        <v>1.8757082064091948E-2</v>
      </c>
      <c r="Q17" s="128"/>
      <c r="R17" s="128">
        <f>D17/D$21</f>
        <v>0.44466260151986026</v>
      </c>
      <c r="S17" s="73">
        <f>$S$21*R17</f>
        <v>-414269.2368188235</v>
      </c>
      <c r="T17" s="73">
        <f t="shared" ref="T17:T19" si="0">$T$21*$R17</f>
        <v>-515267.68975894165</v>
      </c>
      <c r="U17" s="73">
        <v>0</v>
      </c>
      <c r="V17" s="73">
        <f>$V$21*$R17</f>
        <v>-210169.88122280812</v>
      </c>
      <c r="W17" s="73">
        <f>$W$21*$R17</f>
        <v>-36530.357168661445</v>
      </c>
      <c r="X17" s="73">
        <f>$X$21*$R17</f>
        <v>7264.8975836314767</v>
      </c>
      <c r="Y17" s="73">
        <f>$Y$21*$R17</f>
        <v>52437.385365090624</v>
      </c>
    </row>
    <row r="18" spans="1:25" ht="18.95" customHeight="1" x14ac:dyDescent="0.2">
      <c r="A18" s="75"/>
      <c r="B18" s="72"/>
      <c r="C18" s="76"/>
      <c r="D18" s="123"/>
      <c r="E18" s="123"/>
      <c r="F18" s="123"/>
      <c r="G18" s="133"/>
      <c r="H18" s="123"/>
      <c r="I18" s="123"/>
      <c r="J18" s="123"/>
      <c r="K18" s="132"/>
      <c r="L18" s="133"/>
      <c r="M18" s="132"/>
      <c r="N18" s="133"/>
      <c r="Q18" s="132"/>
      <c r="R18" s="132"/>
      <c r="S18" s="123"/>
      <c r="T18" s="123"/>
      <c r="U18" s="123"/>
      <c r="V18" s="123"/>
      <c r="W18" s="123"/>
      <c r="X18" s="123"/>
      <c r="Y18" s="123"/>
    </row>
    <row r="19" spans="1:25" ht="18.95" customHeight="1" x14ac:dyDescent="0.2">
      <c r="A19" s="75">
        <v>3</v>
      </c>
      <c r="B19" s="72" t="s">
        <v>5317</v>
      </c>
      <c r="C19" s="76"/>
      <c r="D19" s="84">
        <v>3354840925.3517599</v>
      </c>
      <c r="E19" s="84">
        <f>SUM(S19:Y19)</f>
        <v>-1657623.6700589764</v>
      </c>
      <c r="F19" s="84">
        <f>SUM(D19:E19)</f>
        <v>3353183301.6817007</v>
      </c>
      <c r="G19" s="131">
        <f>$G17</f>
        <v>0.93600000000000005</v>
      </c>
      <c r="H19" s="84">
        <f>F19*G19</f>
        <v>3138579570.3740721</v>
      </c>
      <c r="I19" s="84">
        <f>$K19*I$21</f>
        <v>-314709926.34048766</v>
      </c>
      <c r="J19" s="84">
        <f>SUM(H19:I19)</f>
        <v>2823869644.0335846</v>
      </c>
      <c r="K19" s="134">
        <f>H19/H$21</f>
        <v>0.53137264621238811</v>
      </c>
      <c r="L19" s="128">
        <v>0.1</v>
      </c>
      <c r="M19" s="134">
        <f>K19*L19</f>
        <v>5.3137264621238814E-2</v>
      </c>
      <c r="N19" s="134">
        <v>5.3236521756528432E-2</v>
      </c>
      <c r="Q19" s="128"/>
      <c r="R19" s="134">
        <f>D19/D$21</f>
        <v>0.53139665420286308</v>
      </c>
      <c r="S19" s="84">
        <f>$S$21*R19</f>
        <v>-495074.88516518299</v>
      </c>
      <c r="T19" s="84">
        <f t="shared" si="0"/>
        <v>-615773.67968623969</v>
      </c>
      <c r="U19" s="84">
        <f>-(1295.8*0.2495)*1000</f>
        <v>-323302.09999999998</v>
      </c>
      <c r="V19" s="84">
        <f>$V$21*$R19</f>
        <v>-251164.75123897995</v>
      </c>
      <c r="W19" s="84">
        <f>$W$21*$R19</f>
        <v>-43655.817939065542</v>
      </c>
      <c r="X19" s="84">
        <f>$X$21*$R19</f>
        <v>8681.9585363663773</v>
      </c>
      <c r="Y19" s="84">
        <f>$Y$21*$R19</f>
        <v>62665.605434125493</v>
      </c>
    </row>
    <row r="20" spans="1:25" ht="18.95" customHeight="1" x14ac:dyDescent="0.2">
      <c r="A20" s="75"/>
      <c r="B20" s="72"/>
      <c r="C20" s="76"/>
      <c r="D20" s="73"/>
      <c r="E20" s="73"/>
      <c r="F20" s="73"/>
      <c r="G20" s="129"/>
      <c r="H20" s="73"/>
      <c r="I20" s="73"/>
      <c r="J20" s="73"/>
      <c r="K20" s="128"/>
      <c r="L20" s="129"/>
      <c r="M20" s="128"/>
      <c r="N20" s="129"/>
      <c r="Q20" s="129"/>
      <c r="R20" s="129"/>
      <c r="S20" s="73"/>
      <c r="T20" s="73"/>
      <c r="U20" s="73"/>
      <c r="V20" s="73"/>
      <c r="W20" s="73"/>
      <c r="X20" s="73"/>
      <c r="Y20" s="73"/>
    </row>
    <row r="21" spans="1:25" ht="18.95" customHeight="1" thickBot="1" x14ac:dyDescent="0.25">
      <c r="A21" s="75">
        <v>4</v>
      </c>
      <c r="B21" s="72" t="s">
        <v>5318</v>
      </c>
      <c r="C21" s="76"/>
      <c r="D21" s="88">
        <f>SUM(D15:D19)</f>
        <v>6313251878.4565668</v>
      </c>
      <c r="E21" s="88">
        <f>SUM(E15:E19)</f>
        <v>-2834273.0658608293</v>
      </c>
      <c r="F21" s="88">
        <f>SUM(F15:F19)</f>
        <v>6310417605.3907051</v>
      </c>
      <c r="G21" s="129"/>
      <c r="H21" s="88">
        <f>SUM(H15:H19)</f>
        <v>5906550878.6457005</v>
      </c>
      <c r="I21" s="88">
        <v>-592258424.63614321</v>
      </c>
      <c r="J21" s="88">
        <f>SUM(J15:J19)</f>
        <v>5314292454.0095577</v>
      </c>
      <c r="K21" s="135">
        <f>SUM(K15:K19)</f>
        <v>1</v>
      </c>
      <c r="L21" s="129"/>
      <c r="M21" s="135">
        <f>SUM(M15:M19)</f>
        <v>7.1748472179743089E-2</v>
      </c>
      <c r="N21" s="135">
        <f>SUM(N15:N19)</f>
        <v>7.2071379457883958E-2</v>
      </c>
      <c r="Q21" s="128"/>
      <c r="R21" s="135">
        <f>SUM(R15:R19)</f>
        <v>1</v>
      </c>
      <c r="S21" s="88">
        <v>-931648.48</v>
      </c>
      <c r="T21" s="88">
        <v>-1158783.5091094971</v>
      </c>
      <c r="U21" s="88">
        <v>-323302.09999999998</v>
      </c>
      <c r="V21" s="88">
        <v>-472650.23076922999</v>
      </c>
      <c r="W21" s="88">
        <v>-82152.9785590252</v>
      </c>
      <c r="X21" s="88">
        <v>16338</v>
      </c>
      <c r="Y21" s="88">
        <v>117926.23257692288</v>
      </c>
    </row>
    <row r="22" spans="1:25" ht="18.95" customHeight="1" thickTop="1" x14ac:dyDescent="0.2">
      <c r="A22" s="75"/>
      <c r="B22" s="72"/>
      <c r="C22" s="76"/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3"/>
      <c r="S22" s="197">
        <f t="shared" ref="S22:Y22" si="1">SUM(S15:S19)</f>
        <v>-931648.48</v>
      </c>
      <c r="T22" s="418">
        <f t="shared" si="1"/>
        <v>-1158783.5091094971</v>
      </c>
      <c r="U22" s="418">
        <f t="shared" si="1"/>
        <v>-323302.09999999998</v>
      </c>
      <c r="V22" s="418">
        <f t="shared" si="1"/>
        <v>-472650.23076922999</v>
      </c>
      <c r="W22" s="418">
        <f t="shared" si="1"/>
        <v>-82152.9785590252</v>
      </c>
      <c r="X22" s="418">
        <f t="shared" si="1"/>
        <v>16338</v>
      </c>
      <c r="Y22" s="418">
        <f t="shared" si="1"/>
        <v>117926.23257692288</v>
      </c>
    </row>
    <row r="23" spans="1:25" s="65" customFormat="1" ht="20.100000000000001" customHeight="1" x14ac:dyDescent="0.2">
      <c r="A23" s="545" t="str">
        <f>A1</f>
        <v>KENTUCKY UTILITIES COMPANY</v>
      </c>
      <c r="B23" s="545"/>
      <c r="C23" s="545"/>
      <c r="D23" s="545"/>
      <c r="E23" s="545"/>
      <c r="F23" s="545"/>
      <c r="G23" s="545"/>
      <c r="H23" s="545"/>
      <c r="I23" s="545"/>
      <c r="J23" s="545"/>
      <c r="K23" s="545"/>
      <c r="L23" s="545"/>
      <c r="M23" s="545"/>
      <c r="N23" s="121"/>
    </row>
    <row r="24" spans="1:25" s="65" customFormat="1" ht="20.100000000000001" customHeight="1" x14ac:dyDescent="0.2">
      <c r="A24" s="545" t="str">
        <f t="shared" ref="A24:A25" si="2">A2</f>
        <v>CASE NO. 2020-00349</v>
      </c>
      <c r="B24" s="545"/>
      <c r="C24" s="545"/>
      <c r="D24" s="545"/>
      <c r="E24" s="545"/>
      <c r="F24" s="545"/>
      <c r="G24" s="545"/>
      <c r="H24" s="545"/>
      <c r="I24" s="545"/>
      <c r="J24" s="545"/>
      <c r="K24" s="545"/>
      <c r="L24" s="545"/>
      <c r="M24" s="545"/>
      <c r="N24" s="121"/>
    </row>
    <row r="25" spans="1:25" s="65" customFormat="1" ht="20.100000000000001" customHeight="1" x14ac:dyDescent="0.2">
      <c r="A25" s="545" t="str">
        <f t="shared" si="2"/>
        <v>COST OF CAPITAL SUMMARY</v>
      </c>
      <c r="B25" s="545"/>
      <c r="C25" s="545"/>
      <c r="D25" s="545"/>
      <c r="E25" s="545"/>
      <c r="F25" s="545"/>
      <c r="G25" s="545"/>
      <c r="H25" s="545"/>
      <c r="I25" s="545"/>
      <c r="J25" s="545"/>
      <c r="K25" s="545"/>
      <c r="L25" s="545"/>
      <c r="M25" s="545"/>
      <c r="N25" s="121"/>
    </row>
    <row r="26" spans="1:25" s="65" customFormat="1" ht="20.100000000000001" customHeight="1" x14ac:dyDescent="0.2">
      <c r="A26" s="546" t="s">
        <v>6361</v>
      </c>
      <c r="B26" s="546"/>
      <c r="C26" s="546"/>
      <c r="D26" s="546"/>
      <c r="E26" s="546"/>
      <c r="F26" s="546"/>
      <c r="G26" s="546"/>
      <c r="H26" s="546"/>
      <c r="I26" s="546"/>
      <c r="J26" s="546"/>
      <c r="K26" s="546"/>
      <c r="L26" s="546"/>
      <c r="M26" s="546"/>
      <c r="N26" s="121"/>
    </row>
    <row r="27" spans="1:25" s="65" customFormat="1" ht="20.100000000000001" customHeight="1" x14ac:dyDescent="0.2">
      <c r="A27" s="414"/>
      <c r="B27" s="414"/>
      <c r="C27" s="414"/>
      <c r="D27" s="414"/>
      <c r="E27" s="414"/>
      <c r="F27" s="414"/>
      <c r="G27" s="414"/>
      <c r="H27" s="414"/>
      <c r="I27" s="414"/>
      <c r="J27" s="414"/>
      <c r="K27" s="414"/>
      <c r="L27" s="414"/>
      <c r="M27" s="414"/>
      <c r="N27" s="414"/>
    </row>
    <row r="28" spans="1:25" s="65" customFormat="1" ht="20.100000000000001" customHeight="1" x14ac:dyDescent="0.2">
      <c r="A28" s="67" t="s">
        <v>5124</v>
      </c>
      <c r="M28" s="68"/>
    </row>
    <row r="29" spans="1:25" s="65" customFormat="1" ht="20.100000000000001" customHeight="1" x14ac:dyDescent="0.2">
      <c r="A29" s="67" t="s">
        <v>5401</v>
      </c>
      <c r="M29" s="68" t="s">
        <v>5396</v>
      </c>
    </row>
    <row r="30" spans="1:25" s="65" customFormat="1" ht="20.100000000000001" customHeight="1" x14ac:dyDescent="0.2">
      <c r="A30" s="65" t="s">
        <v>6777</v>
      </c>
      <c r="M30" s="68" t="s">
        <v>5402</v>
      </c>
    </row>
    <row r="31" spans="1:25" s="65" customFormat="1" ht="20.100000000000001" customHeight="1" x14ac:dyDescent="0.2">
      <c r="A31" s="67" t="s">
        <v>5125</v>
      </c>
      <c r="M31" s="69" t="str">
        <f>$N$9</f>
        <v>WITNESS:   D. K. ARBOUGH</v>
      </c>
    </row>
    <row r="32" spans="1:25" s="65" customFormat="1" ht="20.100000000000001" customHeight="1" x14ac:dyDescent="0.2"/>
    <row r="33" spans="1:20" ht="66" customHeight="1" x14ac:dyDescent="0.2">
      <c r="A33" s="80" t="s">
        <v>5126</v>
      </c>
      <c r="B33" s="80" t="s">
        <v>5298</v>
      </c>
      <c r="C33" s="80" t="s">
        <v>5299</v>
      </c>
      <c r="D33" s="80" t="s">
        <v>5398</v>
      </c>
      <c r="E33" s="80" t="s">
        <v>5301</v>
      </c>
      <c r="F33" s="80" t="s">
        <v>5302</v>
      </c>
      <c r="G33" s="80" t="s">
        <v>5390</v>
      </c>
      <c r="H33" s="80" t="s">
        <v>5406</v>
      </c>
      <c r="I33" s="80" t="s">
        <v>5333</v>
      </c>
      <c r="J33" s="80" t="s">
        <v>5391</v>
      </c>
      <c r="K33" s="80" t="s">
        <v>5303</v>
      </c>
      <c r="L33" s="80" t="s">
        <v>5304</v>
      </c>
      <c r="M33" s="80" t="s">
        <v>5399</v>
      </c>
      <c r="N33" s="76"/>
    </row>
    <row r="34" spans="1:20" ht="18.95" customHeight="1" x14ac:dyDescent="0.2">
      <c r="A34" s="71"/>
      <c r="B34" s="122" t="s">
        <v>5306</v>
      </c>
      <c r="C34" s="122" t="s">
        <v>5307</v>
      </c>
      <c r="D34" s="122" t="s">
        <v>5308</v>
      </c>
      <c r="E34" s="122" t="s">
        <v>5309</v>
      </c>
      <c r="F34" s="122" t="s">
        <v>5310</v>
      </c>
      <c r="G34" s="122" t="s">
        <v>5311</v>
      </c>
      <c r="H34" s="122" t="s">
        <v>5392</v>
      </c>
      <c r="I34" s="122" t="s">
        <v>5393</v>
      </c>
      <c r="J34" s="122" t="s">
        <v>5407</v>
      </c>
      <c r="K34" s="122" t="s">
        <v>5408</v>
      </c>
      <c r="L34" s="122" t="s">
        <v>5409</v>
      </c>
      <c r="M34" s="122" t="s">
        <v>5410</v>
      </c>
      <c r="N34" s="122"/>
    </row>
    <row r="35" spans="1:20" ht="18.95" customHeight="1" x14ac:dyDescent="0.2">
      <c r="A35" s="71"/>
      <c r="B35" s="78"/>
      <c r="C35" s="78"/>
      <c r="D35" s="79" t="s">
        <v>5129</v>
      </c>
      <c r="E35" s="79" t="s">
        <v>5129</v>
      </c>
      <c r="F35" s="79" t="s">
        <v>5129</v>
      </c>
      <c r="G35" s="79" t="s">
        <v>5312</v>
      </c>
      <c r="H35" s="79" t="s">
        <v>5129</v>
      </c>
      <c r="I35" s="79" t="s">
        <v>5129</v>
      </c>
      <c r="J35" s="79" t="s">
        <v>5129</v>
      </c>
      <c r="K35" s="79"/>
      <c r="L35" s="79" t="s">
        <v>5312</v>
      </c>
      <c r="M35" s="79" t="s">
        <v>5312</v>
      </c>
      <c r="N35" s="79"/>
    </row>
    <row r="36" spans="1:20" ht="18.95" customHeight="1" x14ac:dyDescent="0.2">
      <c r="A36" s="75"/>
      <c r="B36" s="72"/>
      <c r="C36" s="76"/>
      <c r="D36" s="73"/>
      <c r="E36" s="73"/>
      <c r="F36" s="73"/>
      <c r="G36" s="73"/>
      <c r="H36" s="73"/>
      <c r="I36" s="73"/>
      <c r="J36" s="73"/>
      <c r="K36" s="73"/>
      <c r="L36" s="73"/>
      <c r="M36" s="73"/>
      <c r="N36" s="73"/>
      <c r="S36" s="65" t="s">
        <v>5394</v>
      </c>
      <c r="T36" s="417" t="s">
        <v>6630</v>
      </c>
    </row>
    <row r="37" spans="1:20" ht="18.95" customHeight="1" x14ac:dyDescent="0.2">
      <c r="A37" s="75">
        <v>1</v>
      </c>
      <c r="B37" s="72" t="s">
        <v>5313</v>
      </c>
      <c r="C37" s="76" t="s">
        <v>5314</v>
      </c>
      <c r="D37" s="73">
        <v>130591621.587937</v>
      </c>
      <c r="E37" s="73">
        <f>SUM(S37:T37)</f>
        <v>-20350.893252449103</v>
      </c>
      <c r="F37" s="73">
        <f>SUM(D37:E37)</f>
        <v>130571270.69468455</v>
      </c>
      <c r="G37" s="128">
        <v>0.93659999999999999</v>
      </c>
      <c r="H37" s="73">
        <f>F37*G37</f>
        <v>122293052.13264155</v>
      </c>
      <c r="I37" s="73">
        <f>$K37*I$43</f>
        <v>-27810320.698792301</v>
      </c>
      <c r="J37" s="73">
        <f>SUM(H37:I37)</f>
        <v>94482731.433849245</v>
      </c>
      <c r="K37" s="128">
        <f>H37/H$43</f>
        <v>2.1845142740129216E-2</v>
      </c>
      <c r="L37" s="128">
        <v>4.8253666666666674E-3</v>
      </c>
      <c r="M37" s="128">
        <f>K37*L37</f>
        <v>1.0541082360679486E-4</v>
      </c>
      <c r="N37" s="73"/>
      <c r="R37" s="128">
        <f>D37/D$43</f>
        <v>2.1843961203531513E-2</v>
      </c>
      <c r="S37" s="73">
        <f>$S$43*R37</f>
        <v>-20350.893252449103</v>
      </c>
      <c r="T37" s="73">
        <v>0</v>
      </c>
    </row>
    <row r="38" spans="1:20" ht="18.95" customHeight="1" x14ac:dyDescent="0.2">
      <c r="A38" s="75"/>
      <c r="B38" s="72"/>
      <c r="C38" s="76"/>
      <c r="D38" s="73"/>
      <c r="E38" s="73"/>
      <c r="F38" s="73"/>
      <c r="G38" s="128"/>
      <c r="H38" s="73"/>
      <c r="I38" s="73"/>
      <c r="J38" s="73"/>
      <c r="K38" s="128"/>
      <c r="L38" s="128"/>
      <c r="M38" s="128"/>
      <c r="N38" s="73"/>
      <c r="R38" s="128"/>
      <c r="S38" s="73"/>
      <c r="T38" s="73"/>
    </row>
    <row r="39" spans="1:20" ht="18.95" customHeight="1" x14ac:dyDescent="0.2">
      <c r="A39" s="75">
        <v>2</v>
      </c>
      <c r="B39" s="72" t="s">
        <v>5315</v>
      </c>
      <c r="C39" s="76" t="s">
        <v>5316</v>
      </c>
      <c r="D39" s="73">
        <v>2607729881.8790154</v>
      </c>
      <c r="E39" s="197">
        <f>SUM(S39:T39)</f>
        <v>-406378.53954210872</v>
      </c>
      <c r="F39" s="73">
        <f>SUM(D39:E39)</f>
        <v>2607323503.3394732</v>
      </c>
      <c r="G39" s="131">
        <f>G$37</f>
        <v>0.93659999999999999</v>
      </c>
      <c r="H39" s="73">
        <f>F39*G39</f>
        <v>2442019193.2277508</v>
      </c>
      <c r="I39" s="73">
        <f>$K39*I$43</f>
        <v>-555332749.75106192</v>
      </c>
      <c r="J39" s="73">
        <f>SUM(H39:I39)</f>
        <v>1886686443.4766889</v>
      </c>
      <c r="K39" s="128">
        <f>H39/H$43</f>
        <v>0.43621658728686369</v>
      </c>
      <c r="L39" s="131">
        <v>4.1343931675010943E-2</v>
      </c>
      <c r="M39" s="128">
        <f>K39*L39</f>
        <v>1.803490878029454E-2</v>
      </c>
      <c r="R39" s="128">
        <f>D39/D$43</f>
        <v>0.43619299367300929</v>
      </c>
      <c r="S39" s="73">
        <f>$S$43*R39</f>
        <v>-406378.53954210872</v>
      </c>
      <c r="T39" s="73">
        <v>0</v>
      </c>
    </row>
    <row r="40" spans="1:20" ht="18.95" customHeight="1" x14ac:dyDescent="0.2">
      <c r="A40" s="75"/>
      <c r="B40" s="72"/>
      <c r="C40" s="76"/>
      <c r="D40" s="123"/>
      <c r="E40" s="123"/>
      <c r="F40" s="123"/>
      <c r="G40" s="132"/>
      <c r="H40" s="123"/>
      <c r="I40" s="123"/>
      <c r="J40" s="123"/>
      <c r="K40" s="132"/>
      <c r="L40" s="132"/>
      <c r="M40" s="132"/>
      <c r="N40" s="123"/>
      <c r="R40" s="132"/>
      <c r="S40" s="123"/>
      <c r="T40" s="123"/>
    </row>
    <row r="41" spans="1:20" ht="18.95" customHeight="1" x14ac:dyDescent="0.2">
      <c r="A41" s="75">
        <v>3</v>
      </c>
      <c r="B41" s="72" t="s">
        <v>5317</v>
      </c>
      <c r="C41" s="76"/>
      <c r="D41" s="84">
        <v>3240064027.0303397</v>
      </c>
      <c r="E41" s="84">
        <f>SUM(S41:T41)</f>
        <v>-828221.14720544219</v>
      </c>
      <c r="F41" s="84">
        <f>SUM(D41:E41)</f>
        <v>3239235805.8831344</v>
      </c>
      <c r="G41" s="131">
        <f>G$37</f>
        <v>0.93659999999999999</v>
      </c>
      <c r="H41" s="84">
        <f>F41*G41</f>
        <v>3033868255.7901435</v>
      </c>
      <c r="I41" s="84">
        <f>$K41*I$43</f>
        <v>-689923488.53880107</v>
      </c>
      <c r="J41" s="84">
        <f>SUM(H41:I41)</f>
        <v>2343944767.2513423</v>
      </c>
      <c r="K41" s="134">
        <f>H41/H$43</f>
        <v>0.5419382699730072</v>
      </c>
      <c r="L41" s="128">
        <v>0.1</v>
      </c>
      <c r="M41" s="134">
        <f>K41*L41</f>
        <v>5.4193826997300722E-2</v>
      </c>
      <c r="N41" s="73"/>
      <c r="R41" s="134">
        <f>D41/D$43</f>
        <v>0.54196304512345927</v>
      </c>
      <c r="S41" s="84">
        <f>$S$43*R41</f>
        <v>-504919.04720544221</v>
      </c>
      <c r="T41" s="84">
        <f>-(1295.8*0.2495)*1000</f>
        <v>-323302.09999999998</v>
      </c>
    </row>
    <row r="42" spans="1:20" ht="18.95" customHeight="1" x14ac:dyDescent="0.2">
      <c r="A42" s="75"/>
      <c r="B42" s="72"/>
      <c r="C42" s="76"/>
      <c r="D42" s="73"/>
      <c r="E42" s="73"/>
      <c r="F42" s="73"/>
      <c r="G42" s="128"/>
      <c r="H42" s="73"/>
      <c r="I42" s="73"/>
      <c r="J42" s="73"/>
      <c r="K42" s="128"/>
      <c r="L42" s="128"/>
      <c r="M42" s="128"/>
      <c r="N42" s="73"/>
      <c r="R42" s="129"/>
      <c r="S42" s="73"/>
      <c r="T42" s="73"/>
    </row>
    <row r="43" spans="1:20" ht="18.95" customHeight="1" thickBot="1" x14ac:dyDescent="0.25">
      <c r="A43" s="75">
        <v>4</v>
      </c>
      <c r="B43" s="72" t="s">
        <v>5318</v>
      </c>
      <c r="C43" s="76"/>
      <c r="D43" s="88">
        <f>SUM(D37:D41)</f>
        <v>5978385530.4972916</v>
      </c>
      <c r="E43" s="88">
        <f>SUM(E37:E41)</f>
        <v>-1254950.58</v>
      </c>
      <c r="F43" s="88">
        <f>SUM(F37:F41)</f>
        <v>5977130579.9172916</v>
      </c>
      <c r="G43" s="128"/>
      <c r="H43" s="88">
        <f>SUM(H37:H41)</f>
        <v>5598180501.1505356</v>
      </c>
      <c r="I43" s="88">
        <v>-1273066558.9886551</v>
      </c>
      <c r="J43" s="88">
        <f>SUM(J37:J41)</f>
        <v>4325113942.1618805</v>
      </c>
      <c r="K43" s="135">
        <f>SUM(K37:K41)</f>
        <v>1</v>
      </c>
      <c r="L43" s="128"/>
      <c r="M43" s="135">
        <f t="shared" ref="M43" si="3">SUM(M37:M41)</f>
        <v>7.2334146601202048E-2</v>
      </c>
      <c r="N43" s="73"/>
      <c r="R43" s="135">
        <f>SUM(R37:R41)</f>
        <v>1</v>
      </c>
      <c r="S43" s="88">
        <v>-931648.48</v>
      </c>
      <c r="T43" s="88">
        <f>-(1295.8*0.2495)*1000</f>
        <v>-323302.09999999998</v>
      </c>
    </row>
    <row r="44" spans="1:20" ht="18.95" customHeight="1" thickTop="1" x14ac:dyDescent="0.2">
      <c r="A44" s="75"/>
      <c r="B44" s="72"/>
      <c r="C44" s="76"/>
      <c r="D44" s="124"/>
      <c r="E44" s="124"/>
      <c r="F44" s="124"/>
      <c r="G44" s="124"/>
      <c r="H44" s="124"/>
      <c r="I44" s="124"/>
      <c r="J44" s="124"/>
      <c r="K44" s="124"/>
      <c r="L44" s="124"/>
      <c r="M44" s="124"/>
      <c r="N44" s="124"/>
      <c r="S44" s="197">
        <f>SUM(S37:S41)</f>
        <v>-931648.48</v>
      </c>
      <c r="T44" s="418">
        <f>SUM(T37:T41)</f>
        <v>-323302.09999999998</v>
      </c>
    </row>
    <row r="45" spans="1:20" ht="18.95" customHeight="1" x14ac:dyDescent="0.2">
      <c r="A45" s="75"/>
      <c r="B45" s="72"/>
      <c r="C45" s="76"/>
    </row>
    <row r="46" spans="1:20" ht="18.95" customHeight="1" x14ac:dyDescent="0.2">
      <c r="A46" s="75"/>
      <c r="B46" s="72"/>
      <c r="C46" s="76"/>
      <c r="D46" s="73"/>
      <c r="E46" s="73"/>
      <c r="F46" s="73"/>
      <c r="G46" s="73"/>
      <c r="H46" s="73"/>
      <c r="I46" s="73"/>
      <c r="J46" s="73"/>
      <c r="K46" s="73"/>
      <c r="L46" s="73"/>
      <c r="M46" s="73"/>
      <c r="N46" s="73"/>
    </row>
    <row r="47" spans="1:20" ht="18.95" customHeight="1" x14ac:dyDescent="0.2">
      <c r="A47" s="75"/>
      <c r="B47" s="72"/>
      <c r="C47" s="76"/>
    </row>
    <row r="48" spans="1:20" ht="18.95" customHeight="1" x14ac:dyDescent="0.2">
      <c r="A48" s="75"/>
      <c r="B48" s="419"/>
      <c r="C48" s="76"/>
      <c r="D48" s="73"/>
      <c r="E48" s="73"/>
      <c r="F48" s="73"/>
      <c r="G48" s="73"/>
      <c r="H48" s="73"/>
      <c r="I48" s="73"/>
      <c r="J48" s="73"/>
      <c r="K48" s="73"/>
      <c r="L48" s="73"/>
      <c r="M48" s="73"/>
      <c r="N48" s="73"/>
    </row>
    <row r="49" spans="1:14" ht="18.95" customHeight="1" x14ac:dyDescent="0.2">
      <c r="B49" s="419"/>
      <c r="C49" s="76"/>
    </row>
    <row r="50" spans="1:14" ht="18.95" customHeight="1" x14ac:dyDescent="0.2">
      <c r="A50" s="75"/>
      <c r="B50" s="419"/>
      <c r="C50" s="76"/>
      <c r="D50" s="73"/>
      <c r="E50" s="73"/>
      <c r="F50" s="73"/>
      <c r="G50" s="73"/>
      <c r="H50" s="73"/>
      <c r="I50" s="73"/>
      <c r="J50" s="73"/>
      <c r="K50" s="73"/>
      <c r="L50" s="73"/>
      <c r="M50" s="73"/>
      <c r="N50" s="73"/>
    </row>
    <row r="51" spans="1:14" ht="18.95" customHeight="1" x14ac:dyDescent="0.2">
      <c r="B51" s="419"/>
      <c r="C51" s="76"/>
    </row>
    <row r="52" spans="1:14" ht="18.95" customHeight="1" x14ac:dyDescent="0.2">
      <c r="A52" s="75"/>
      <c r="B52" s="419"/>
      <c r="C52" s="76"/>
      <c r="D52" s="125"/>
      <c r="E52" s="125"/>
      <c r="F52" s="125"/>
      <c r="G52" s="125"/>
      <c r="H52" s="125"/>
      <c r="I52" s="125"/>
      <c r="J52" s="125"/>
      <c r="K52" s="125"/>
      <c r="L52" s="125"/>
      <c r="M52" s="125"/>
      <c r="N52" s="126"/>
    </row>
    <row r="53" spans="1:14" ht="18.95" customHeight="1" x14ac:dyDescent="0.2">
      <c r="C53" s="76"/>
    </row>
    <row r="54" spans="1:14" ht="18.95" customHeight="1" x14ac:dyDescent="0.2">
      <c r="C54" s="76"/>
    </row>
    <row r="55" spans="1:14" ht="18.95" customHeight="1" x14ac:dyDescent="0.2">
      <c r="C55" s="76"/>
    </row>
    <row r="56" spans="1:14" ht="18.95" customHeight="1" x14ac:dyDescent="0.2"/>
    <row r="57" spans="1:14" ht="18.95" customHeight="1" x14ac:dyDescent="0.2"/>
    <row r="58" spans="1:14" ht="18.95" customHeight="1" x14ac:dyDescent="0.2"/>
    <row r="59" spans="1:14" ht="18.95" customHeight="1" x14ac:dyDescent="0.2"/>
    <row r="60" spans="1:14" ht="18.95" customHeight="1" x14ac:dyDescent="0.2"/>
    <row r="61" spans="1:14" ht="18.95" customHeight="1" x14ac:dyDescent="0.2"/>
    <row r="62" spans="1:14" ht="18.95" customHeight="1" x14ac:dyDescent="0.2"/>
    <row r="63" spans="1:14" ht="18.95" customHeight="1" x14ac:dyDescent="0.2"/>
    <row r="64" spans="1:1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2346"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CG1:CT1"/>
    <mergeCell ref="CU1:DH1"/>
    <mergeCell ref="DI1:DV1"/>
    <mergeCell ref="DW1:EJ1"/>
    <mergeCell ref="EK1:EX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4:M24"/>
    <mergeCell ref="A23:M23"/>
    <mergeCell ref="CG2:CT2"/>
    <mergeCell ref="CU2:DH2"/>
    <mergeCell ref="DI2:DV2"/>
    <mergeCell ref="DW2:EJ2"/>
    <mergeCell ref="EK2:EX2"/>
    <mergeCell ref="AC2:AP2"/>
    <mergeCell ref="AQ2:BD2"/>
    <mergeCell ref="BE2:BR2"/>
    <mergeCell ref="BS2:CF2"/>
  </mergeCells>
  <pageMargins left="0.95" right="0.5" top="0.75" bottom="0.75" header="0.3" footer="0.3"/>
  <pageSetup scale="55" fitToHeight="0" orientation="landscape" r:id="rId1"/>
  <rowBreaks count="1" manualBreakCount="1">
    <brk id="22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AB53"/>
  <sheetViews>
    <sheetView workbookViewId="0"/>
  </sheetViews>
  <sheetFormatPr defaultColWidth="9.140625" defaultRowHeight="15" x14ac:dyDescent="0.25"/>
  <cols>
    <col min="1" max="1" width="13.42578125" style="25" customWidth="1"/>
    <col min="2" max="2" width="30.7109375" style="26" customWidth="1"/>
    <col min="3" max="27" width="10.7109375" style="25" customWidth="1"/>
    <col min="28" max="28" width="16.85546875" style="140" customWidth="1"/>
    <col min="29" max="16384" width="9.140625" style="25"/>
  </cols>
  <sheetData>
    <row r="1" spans="1:28" s="22" customFormat="1" x14ac:dyDescent="0.25">
      <c r="B1" s="21"/>
      <c r="AB1" s="139"/>
    </row>
    <row r="2" spans="1:28" s="22" customFormat="1" ht="30" x14ac:dyDescent="0.25">
      <c r="A2" s="141" t="s">
        <v>3668</v>
      </c>
      <c r="B2" s="21" t="s">
        <v>5425</v>
      </c>
      <c r="C2" s="210" t="s">
        <v>6376</v>
      </c>
      <c r="D2" s="210" t="s">
        <v>6377</v>
      </c>
      <c r="E2" s="210" t="s">
        <v>6378</v>
      </c>
      <c r="F2" s="210" t="s">
        <v>6379</v>
      </c>
      <c r="G2" s="210" t="s">
        <v>6380</v>
      </c>
      <c r="H2" s="210" t="s">
        <v>6381</v>
      </c>
      <c r="I2" s="210" t="s">
        <v>6382</v>
      </c>
      <c r="J2" s="210" t="s">
        <v>6383</v>
      </c>
      <c r="K2" s="210" t="s">
        <v>6384</v>
      </c>
      <c r="L2" s="210" t="s">
        <v>6385</v>
      </c>
      <c r="M2" s="210" t="s">
        <v>6386</v>
      </c>
      <c r="N2" s="210" t="s">
        <v>6387</v>
      </c>
      <c r="P2" s="210" t="s">
        <v>6392</v>
      </c>
      <c r="Q2" s="210" t="s">
        <v>6393</v>
      </c>
      <c r="R2" s="210" t="s">
        <v>6394</v>
      </c>
      <c r="S2" s="210" t="s">
        <v>6395</v>
      </c>
      <c r="T2" s="210" t="s">
        <v>6396</v>
      </c>
      <c r="U2" s="210" t="s">
        <v>6397</v>
      </c>
      <c r="V2" s="210" t="s">
        <v>6398</v>
      </c>
      <c r="W2" s="210" t="s">
        <v>6399</v>
      </c>
      <c r="X2" s="210" t="s">
        <v>6400</v>
      </c>
      <c r="Y2" s="210" t="s">
        <v>6401</v>
      </c>
      <c r="Z2" s="210" t="s">
        <v>6402</v>
      </c>
      <c r="AA2" s="210" t="s">
        <v>6403</v>
      </c>
      <c r="AB2" s="139" t="s">
        <v>5326</v>
      </c>
    </row>
    <row r="3" spans="1:28" s="22" customFormat="1" x14ac:dyDescent="0.25">
      <c r="B3" s="21"/>
      <c r="AB3" s="139"/>
    </row>
    <row r="4" spans="1:28" x14ac:dyDescent="0.25">
      <c r="AB4" s="140">
        <f t="shared" ref="AB4:AB28" si="0">SUM(P4:AA4)</f>
        <v>0</v>
      </c>
    </row>
    <row r="5" spans="1:28" x14ac:dyDescent="0.25">
      <c r="B5" s="23" t="s">
        <v>5275</v>
      </c>
      <c r="AB5" s="140">
        <f t="shared" si="0"/>
        <v>0</v>
      </c>
    </row>
    <row r="6" spans="1:28" x14ac:dyDescent="0.25">
      <c r="AB6" s="140">
        <f t="shared" si="0"/>
        <v>0</v>
      </c>
    </row>
    <row r="7" spans="1:28" x14ac:dyDescent="0.25">
      <c r="B7" s="23" t="s">
        <v>5277</v>
      </c>
      <c r="AB7" s="140">
        <f t="shared" si="0"/>
        <v>0</v>
      </c>
    </row>
    <row r="8" spans="1:28" x14ac:dyDescent="0.25">
      <c r="A8" s="29" t="str">
        <f>MID($B8,1,3)</f>
        <v>440</v>
      </c>
      <c r="B8" s="26" t="s">
        <v>5087</v>
      </c>
      <c r="C8" s="25">
        <v>6106.7474899999997</v>
      </c>
      <c r="D8" s="25">
        <v>5866.1036599999998</v>
      </c>
      <c r="E8" s="25">
        <v>5819.1203699999996</v>
      </c>
      <c r="F8" s="25">
        <v>6405.0558799999999</v>
      </c>
      <c r="G8" s="25">
        <v>7118.0401299999903</v>
      </c>
      <c r="H8" s="25">
        <v>6421.0669600000001</v>
      </c>
      <c r="I8" s="25">
        <v>5990.3101229444901</v>
      </c>
      <c r="J8" s="25">
        <v>5517.9990094814602</v>
      </c>
      <c r="K8" s="25">
        <v>6202.8951251595299</v>
      </c>
      <c r="L8" s="25">
        <v>7935.4647055390997</v>
      </c>
      <c r="M8" s="25">
        <v>7838.8911897398903</v>
      </c>
      <c r="N8" s="25">
        <v>7440.0626106886402</v>
      </c>
      <c r="P8" s="25">
        <v>2524.1515664897001</v>
      </c>
      <c r="Q8" s="25">
        <v>2455.6845488301301</v>
      </c>
      <c r="R8" s="25">
        <v>2278.5045607572501</v>
      </c>
      <c r="S8" s="25">
        <v>2042.4059130615699</v>
      </c>
      <c r="T8" s="25">
        <v>2362.4792895199398</v>
      </c>
      <c r="U8" s="25">
        <v>2904.9909600286201</v>
      </c>
      <c r="V8" s="25">
        <v>3174.4582060285002</v>
      </c>
      <c r="W8" s="25">
        <v>3077.0334412381098</v>
      </c>
      <c r="X8" s="25">
        <v>2809.1796827857002</v>
      </c>
      <c r="Y8" s="25">
        <v>2513.3352168692199</v>
      </c>
      <c r="Z8" s="25">
        <v>1967.0297224738299</v>
      </c>
      <c r="AA8" s="25">
        <v>2618.3863148219398</v>
      </c>
      <c r="AB8" s="140">
        <f t="shared" si="0"/>
        <v>30727.639422904511</v>
      </c>
    </row>
    <row r="9" spans="1:28" x14ac:dyDescent="0.25">
      <c r="A9" s="112">
        <v>442.2</v>
      </c>
      <c r="B9" s="26" t="s">
        <v>5088</v>
      </c>
      <c r="C9" s="25">
        <v>4579.9330099999997</v>
      </c>
      <c r="D9" s="25">
        <v>4681.2917799999996</v>
      </c>
      <c r="E9" s="25">
        <v>4736.0231800000001</v>
      </c>
      <c r="F9" s="25">
        <v>4846.4110099999998</v>
      </c>
      <c r="G9" s="25">
        <v>4147.1344499999996</v>
      </c>
      <c r="H9" s="25">
        <v>4765.6910200000002</v>
      </c>
      <c r="I9" s="25">
        <v>5077.9447805760101</v>
      </c>
      <c r="J9" s="25">
        <v>5060.6227978033603</v>
      </c>
      <c r="K9" s="25">
        <v>4680.0314565914696</v>
      </c>
      <c r="L9" s="25">
        <v>4721.2295728197196</v>
      </c>
      <c r="M9" s="25">
        <v>4201.9361783157001</v>
      </c>
      <c r="N9" s="25">
        <v>4387.6739440346</v>
      </c>
      <c r="P9" s="25">
        <v>1825.84921599841</v>
      </c>
      <c r="Q9" s="25">
        <v>1838.9653094682201</v>
      </c>
      <c r="R9" s="25">
        <v>1896.2276808681199</v>
      </c>
      <c r="S9" s="25">
        <v>1847.79055519402</v>
      </c>
      <c r="T9" s="25">
        <v>1851.0850829159101</v>
      </c>
      <c r="U9" s="25">
        <v>1797.4197222806599</v>
      </c>
      <c r="V9" s="25">
        <v>1722.4105803393099</v>
      </c>
      <c r="W9" s="25">
        <v>1817.95635182349</v>
      </c>
      <c r="X9" s="25">
        <v>1876.3579785172001</v>
      </c>
      <c r="Y9" s="25">
        <v>2018.53932353084</v>
      </c>
      <c r="Z9" s="25">
        <v>1899.2300543561701</v>
      </c>
      <c r="AA9" s="25">
        <v>2137.0313582696499</v>
      </c>
      <c r="AB9" s="140">
        <f t="shared" si="0"/>
        <v>22528.863213561999</v>
      </c>
    </row>
    <row r="10" spans="1:28" x14ac:dyDescent="0.25">
      <c r="A10" s="112">
        <v>442.3</v>
      </c>
      <c r="B10" s="26" t="s">
        <v>5090</v>
      </c>
      <c r="C10" s="25">
        <v>3924.8808100000001</v>
      </c>
      <c r="D10" s="25">
        <v>4212.4198399999996</v>
      </c>
      <c r="E10" s="25">
        <v>4015.2458200000001</v>
      </c>
      <c r="F10" s="25">
        <v>3734.2528900000002</v>
      </c>
      <c r="G10" s="25">
        <v>3280.5069100000001</v>
      </c>
      <c r="H10" s="25">
        <v>3745.44182</v>
      </c>
      <c r="I10" s="25">
        <v>4175.2914394645404</v>
      </c>
      <c r="J10" s="25">
        <v>4529.20039729983</v>
      </c>
      <c r="K10" s="25">
        <v>4013.3748225978902</v>
      </c>
      <c r="L10" s="25">
        <v>3580.0625502298299</v>
      </c>
      <c r="M10" s="25">
        <v>3221.3348449792602</v>
      </c>
      <c r="N10" s="25">
        <v>3487.7088660761801</v>
      </c>
      <c r="P10" s="25">
        <v>1311.84256384635</v>
      </c>
      <c r="Q10" s="25">
        <v>1448.70149028744</v>
      </c>
      <c r="R10" s="25">
        <v>1510.24908362676</v>
      </c>
      <c r="S10" s="25">
        <v>1707.17624157414</v>
      </c>
      <c r="T10" s="25">
        <v>1601.2652471489901</v>
      </c>
      <c r="U10" s="25">
        <v>1341.58170294754</v>
      </c>
      <c r="V10" s="25">
        <v>1326.5227073067199</v>
      </c>
      <c r="W10" s="25">
        <v>1398.6281710635401</v>
      </c>
      <c r="X10" s="25">
        <v>1576.5134151146401</v>
      </c>
      <c r="Y10" s="25">
        <v>1761.11360642921</v>
      </c>
      <c r="Z10" s="25">
        <v>2209.1757401807799</v>
      </c>
      <c r="AA10" s="25">
        <v>1664.66975990581</v>
      </c>
      <c r="AB10" s="140">
        <f t="shared" si="0"/>
        <v>18857.439729431917</v>
      </c>
    </row>
    <row r="11" spans="1:28" x14ac:dyDescent="0.25">
      <c r="A11" s="29" t="str">
        <f>MID($B11,1,3)</f>
        <v>444</v>
      </c>
      <c r="B11" s="26" t="s">
        <v>5092</v>
      </c>
      <c r="C11" s="25">
        <v>106.52784</v>
      </c>
      <c r="D11" s="25">
        <v>115.078</v>
      </c>
      <c r="E11" s="25">
        <v>121.06207000000001</v>
      </c>
      <c r="F11" s="25">
        <v>91.875159999999994</v>
      </c>
      <c r="G11" s="25">
        <v>79.565020000000004</v>
      </c>
      <c r="H11" s="25">
        <v>51.98413</v>
      </c>
      <c r="I11" s="25">
        <v>138.287257887148</v>
      </c>
      <c r="J11" s="25">
        <v>143.29904570029601</v>
      </c>
      <c r="K11" s="25">
        <v>139.00787791817501</v>
      </c>
      <c r="L11" s="25">
        <v>119.309571605065</v>
      </c>
      <c r="M11" s="25">
        <v>105.899620252677</v>
      </c>
      <c r="N11" s="25">
        <v>113.235922330462</v>
      </c>
      <c r="P11" s="25">
        <v>34.054838287499599</v>
      </c>
      <c r="Q11" s="25">
        <v>36.201179848106499</v>
      </c>
      <c r="R11" s="25">
        <v>50.920883804272897</v>
      </c>
      <c r="S11" s="25">
        <v>52.4899652258663</v>
      </c>
      <c r="T11" s="25">
        <v>56.581214551550097</v>
      </c>
      <c r="U11" s="25">
        <v>42.157424203497001</v>
      </c>
      <c r="V11" s="25">
        <v>43.0363871731616</v>
      </c>
      <c r="W11" s="25">
        <v>42.777840819541296</v>
      </c>
      <c r="X11" s="25">
        <v>48.074476364916599</v>
      </c>
      <c r="Y11" s="25">
        <v>56.9585261810753</v>
      </c>
      <c r="Z11" s="25">
        <v>98.341076883555601</v>
      </c>
      <c r="AA11" s="25">
        <v>46.88142523338</v>
      </c>
      <c r="AB11" s="140">
        <f t="shared" si="0"/>
        <v>608.47523857642273</v>
      </c>
    </row>
    <row r="12" spans="1:28" x14ac:dyDescent="0.25">
      <c r="A12" s="29" t="str">
        <f>MID($B12,1,3)</f>
        <v>445</v>
      </c>
      <c r="B12" s="26" t="s">
        <v>5093</v>
      </c>
      <c r="C12" s="25">
        <v>1388.6757699999901</v>
      </c>
      <c r="D12" s="25">
        <v>1400.6085599999999</v>
      </c>
      <c r="E12" s="25">
        <v>1429.5764999999999</v>
      </c>
      <c r="F12" s="25">
        <v>1372.9887799999999</v>
      </c>
      <c r="G12" s="25">
        <v>1217.3414399999999</v>
      </c>
      <c r="H12" s="25">
        <v>1394.77971</v>
      </c>
      <c r="I12" s="25">
        <v>1505.4283956700301</v>
      </c>
      <c r="J12" s="25">
        <v>1566.53005834789</v>
      </c>
      <c r="K12" s="25">
        <v>1364.565175576</v>
      </c>
      <c r="L12" s="25">
        <v>1293.3267591793499</v>
      </c>
      <c r="M12" s="25">
        <v>1173.7289709936299</v>
      </c>
      <c r="N12" s="25">
        <v>1243.0489235431701</v>
      </c>
      <c r="P12" s="25">
        <v>441.37181179029699</v>
      </c>
      <c r="Q12" s="25">
        <v>479.50555598989803</v>
      </c>
      <c r="R12" s="25">
        <v>573.13432918819797</v>
      </c>
      <c r="S12" s="25">
        <v>600.83453597163805</v>
      </c>
      <c r="T12" s="25">
        <v>541.23870924712503</v>
      </c>
      <c r="U12" s="25">
        <v>491.40112304523501</v>
      </c>
      <c r="V12" s="25">
        <v>476.05902806959301</v>
      </c>
      <c r="W12" s="25">
        <v>489.48956553055001</v>
      </c>
      <c r="X12" s="25">
        <v>530.71924413064005</v>
      </c>
      <c r="Y12" s="25">
        <v>583.87893801958</v>
      </c>
      <c r="Z12" s="25">
        <v>784.80758007572899</v>
      </c>
      <c r="AA12" s="25">
        <v>563.28308465526095</v>
      </c>
      <c r="AB12" s="140">
        <f t="shared" si="0"/>
        <v>6555.7235057137441</v>
      </c>
    </row>
    <row r="13" spans="1:28" x14ac:dyDescent="0.25">
      <c r="B13" s="26" t="s">
        <v>5278</v>
      </c>
      <c r="C13" s="25">
        <v>16106.76492</v>
      </c>
      <c r="D13" s="25">
        <v>16275.501840000001</v>
      </c>
      <c r="E13" s="25">
        <v>16121.02794</v>
      </c>
      <c r="F13" s="25">
        <v>16450.583719999999</v>
      </c>
      <c r="G13" s="25">
        <v>15842.587949999999</v>
      </c>
      <c r="H13" s="25">
        <v>16378.96364</v>
      </c>
      <c r="I13" s="25">
        <v>16887.261996542202</v>
      </c>
      <c r="J13" s="25">
        <v>16817.651308632801</v>
      </c>
      <c r="K13" s="25">
        <v>16399.874457843001</v>
      </c>
      <c r="L13" s="25">
        <v>17649.393159373001</v>
      </c>
      <c r="M13" s="25">
        <v>16541.7908042811</v>
      </c>
      <c r="N13" s="25">
        <v>16671.730266672999</v>
      </c>
      <c r="P13" s="25">
        <v>6137.2699964122703</v>
      </c>
      <c r="Q13" s="25">
        <v>6259.0580844238102</v>
      </c>
      <c r="R13" s="25">
        <v>6309.0365382446098</v>
      </c>
      <c r="S13" s="25">
        <v>6250.69721102724</v>
      </c>
      <c r="T13" s="25">
        <v>6412.6495433835198</v>
      </c>
      <c r="U13" s="25">
        <v>6577.55093250556</v>
      </c>
      <c r="V13" s="25">
        <v>6742.4869089172998</v>
      </c>
      <c r="W13" s="25">
        <v>6825.8853704752401</v>
      </c>
      <c r="X13" s="25">
        <v>6840.8447969131103</v>
      </c>
      <c r="Y13" s="25">
        <v>6933.8256110299299</v>
      </c>
      <c r="Z13" s="25">
        <v>6958.58417397008</v>
      </c>
      <c r="AA13" s="25">
        <v>7030.2519428860496</v>
      </c>
      <c r="AB13" s="140">
        <f t="shared" si="0"/>
        <v>79278.141110188721</v>
      </c>
    </row>
    <row r="14" spans="1:28" x14ac:dyDescent="0.25">
      <c r="AB14" s="140">
        <f t="shared" si="0"/>
        <v>0</v>
      </c>
    </row>
    <row r="15" spans="1:28" x14ac:dyDescent="0.25">
      <c r="B15" s="23" t="s">
        <v>5279</v>
      </c>
      <c r="AB15" s="140">
        <f t="shared" si="0"/>
        <v>0</v>
      </c>
    </row>
    <row r="16" spans="1:28" x14ac:dyDescent="0.25">
      <c r="A16" s="29" t="str">
        <f>MID($B16,1,3)</f>
        <v>440</v>
      </c>
      <c r="B16" s="26" t="s">
        <v>5087</v>
      </c>
      <c r="C16" s="25">
        <v>443.43182000000002</v>
      </c>
      <c r="D16" s="25">
        <v>208.74704</v>
      </c>
      <c r="E16" s="25">
        <v>209.15969999999999</v>
      </c>
      <c r="F16" s="25">
        <v>269.34744000000001</v>
      </c>
      <c r="G16" s="25">
        <v>498.20229999999998</v>
      </c>
      <c r="H16" s="25">
        <v>493.39693</v>
      </c>
      <c r="I16" s="25">
        <v>424.540274099317</v>
      </c>
      <c r="J16" s="25">
        <v>449.68652851532801</v>
      </c>
      <c r="K16" s="25">
        <v>397.354666210792</v>
      </c>
      <c r="L16" s="25">
        <v>332.91999830085598</v>
      </c>
      <c r="M16" s="25">
        <v>419.727817585823</v>
      </c>
      <c r="N16" s="25">
        <v>419.23251721613502</v>
      </c>
      <c r="P16" s="25">
        <v>362.36324223559399</v>
      </c>
      <c r="Q16" s="25">
        <v>363.56512284535</v>
      </c>
      <c r="R16" s="25">
        <v>362.62689812971399</v>
      </c>
      <c r="S16" s="25">
        <v>361.50907154270402</v>
      </c>
      <c r="T16" s="25">
        <v>428.06273888844902</v>
      </c>
      <c r="U16" s="25">
        <v>360.50625864908301</v>
      </c>
      <c r="V16" s="25">
        <v>378.49870818042899</v>
      </c>
      <c r="W16" s="25">
        <v>378.02052541926997</v>
      </c>
      <c r="X16" s="25">
        <v>380.94368286378398</v>
      </c>
      <c r="Y16" s="25">
        <v>379.19839273119902</v>
      </c>
      <c r="Z16" s="25">
        <v>377.483031354243</v>
      </c>
      <c r="AA16" s="25">
        <v>378.954158377532</v>
      </c>
      <c r="AB16" s="140">
        <f t="shared" si="0"/>
        <v>4511.7318312173511</v>
      </c>
    </row>
    <row r="17" spans="1:28" x14ac:dyDescent="0.25">
      <c r="A17" s="112">
        <v>442.2</v>
      </c>
      <c r="B17" s="26" t="s">
        <v>5088</v>
      </c>
      <c r="C17" s="25">
        <v>217.3674</v>
      </c>
      <c r="D17" s="25">
        <v>146.00372999999999</v>
      </c>
      <c r="E17" s="25">
        <v>166.03810999999999</v>
      </c>
      <c r="F17" s="25">
        <v>206.11514</v>
      </c>
      <c r="G17" s="25">
        <v>303.26387999999997</v>
      </c>
      <c r="H17" s="25">
        <v>332.16188</v>
      </c>
      <c r="I17" s="25">
        <v>265.18199761999102</v>
      </c>
      <c r="J17" s="25">
        <v>280.887654881304</v>
      </c>
      <c r="K17" s="25">
        <v>248.20017870398999</v>
      </c>
      <c r="L17" s="25">
        <v>207.95324889550801</v>
      </c>
      <c r="M17" s="25">
        <v>262.17738467866502</v>
      </c>
      <c r="N17" s="25">
        <v>261.86734682616799</v>
      </c>
      <c r="P17" s="25">
        <v>226.347548080563</v>
      </c>
      <c r="Q17" s="25">
        <v>227.09825120124</v>
      </c>
      <c r="R17" s="25">
        <v>226.51173910244</v>
      </c>
      <c r="S17" s="25">
        <v>225.81282034541499</v>
      </c>
      <c r="T17" s="25">
        <v>267.38516531837797</v>
      </c>
      <c r="U17" s="25">
        <v>225.18744603919799</v>
      </c>
      <c r="V17" s="25">
        <v>236.42661563482201</v>
      </c>
      <c r="W17" s="25">
        <v>236.12754705625201</v>
      </c>
      <c r="X17" s="25">
        <v>237.95290341908199</v>
      </c>
      <c r="Y17" s="25">
        <v>236.862157289853</v>
      </c>
      <c r="Z17" s="25">
        <v>235.790961343449</v>
      </c>
      <c r="AA17" s="25">
        <v>236.71064881998399</v>
      </c>
      <c r="AB17" s="140">
        <f t="shared" si="0"/>
        <v>2818.2138036506758</v>
      </c>
    </row>
    <row r="18" spans="1:28" x14ac:dyDescent="0.25">
      <c r="A18" s="112">
        <v>442.3</v>
      </c>
      <c r="B18" s="26" t="s">
        <v>5090</v>
      </c>
      <c r="C18" s="25">
        <v>92.072379999999995</v>
      </c>
      <c r="D18" s="25">
        <v>76.325689999999994</v>
      </c>
      <c r="E18" s="25">
        <v>44.715350000000001</v>
      </c>
      <c r="F18" s="25">
        <v>53.322769999999998</v>
      </c>
      <c r="G18" s="25">
        <v>82.031229999999994</v>
      </c>
      <c r="H18" s="25">
        <v>108.19374000000001</v>
      </c>
      <c r="I18" s="25">
        <v>93.590367025775393</v>
      </c>
      <c r="J18" s="25">
        <v>99.133678535862799</v>
      </c>
      <c r="K18" s="25">
        <v>87.597163884871307</v>
      </c>
      <c r="L18" s="25">
        <v>73.392621632104394</v>
      </c>
      <c r="M18" s="25">
        <v>92.529646748439802</v>
      </c>
      <c r="N18" s="25">
        <v>92.420368125891798</v>
      </c>
      <c r="P18" s="25">
        <v>79.883833242586903</v>
      </c>
      <c r="Q18" s="25">
        <v>80.148784854957299</v>
      </c>
      <c r="R18" s="25">
        <v>79.941889001463906</v>
      </c>
      <c r="S18" s="25">
        <v>79.695369684178701</v>
      </c>
      <c r="T18" s="25">
        <v>94.367294302062703</v>
      </c>
      <c r="U18" s="25">
        <v>79.474436355116197</v>
      </c>
      <c r="V18" s="25">
        <v>83.440957482570994</v>
      </c>
      <c r="W18" s="25">
        <v>83.335490048591794</v>
      </c>
      <c r="X18" s="25">
        <v>83.979829325832398</v>
      </c>
      <c r="Y18" s="25">
        <v>83.594999539228596</v>
      </c>
      <c r="Z18" s="25">
        <v>83.2168836898135</v>
      </c>
      <c r="AA18" s="25">
        <v>83.541300075515096</v>
      </c>
      <c r="AB18" s="140">
        <f t="shared" si="0"/>
        <v>994.62106760191807</v>
      </c>
    </row>
    <row r="19" spans="1:28" x14ac:dyDescent="0.25">
      <c r="A19" s="29" t="str">
        <f>MID($B19,1,3)</f>
        <v>445</v>
      </c>
      <c r="B19" s="26" t="s">
        <v>5093</v>
      </c>
      <c r="C19" s="25">
        <v>133.28145000000001</v>
      </c>
      <c r="D19" s="25">
        <v>75.327449999999999</v>
      </c>
      <c r="E19" s="25">
        <v>78.18544</v>
      </c>
      <c r="F19" s="25">
        <v>98.450590000000005</v>
      </c>
      <c r="G19" s="25">
        <v>138.58403000000001</v>
      </c>
      <c r="H19" s="25">
        <v>152.68283</v>
      </c>
      <c r="I19" s="25">
        <v>117.460864871618</v>
      </c>
      <c r="J19" s="25">
        <v>124.41801425482601</v>
      </c>
      <c r="K19" s="25">
        <v>109.93907767648901</v>
      </c>
      <c r="L19" s="25">
        <v>92.111625224508302</v>
      </c>
      <c r="M19" s="25">
        <v>116.12960477378699</v>
      </c>
      <c r="N19" s="25">
        <v>115.992454317769</v>
      </c>
      <c r="P19" s="25">
        <v>100.258439411292</v>
      </c>
      <c r="Q19" s="25">
        <v>100.59096771016701</v>
      </c>
      <c r="R19" s="25">
        <v>100.33130246189501</v>
      </c>
      <c r="S19" s="25">
        <v>100.02190766907501</v>
      </c>
      <c r="T19" s="25">
        <v>118.435949730403</v>
      </c>
      <c r="U19" s="25">
        <v>99.744624645882098</v>
      </c>
      <c r="V19" s="25">
        <v>104.722818630676</v>
      </c>
      <c r="W19" s="25">
        <v>104.590451418059</v>
      </c>
      <c r="X19" s="25">
        <v>105.399131319427</v>
      </c>
      <c r="Y19" s="25">
        <v>104.916149566077</v>
      </c>
      <c r="Z19" s="25">
        <v>104.441594159304</v>
      </c>
      <c r="AA19" s="25">
        <v>104.84875389650701</v>
      </c>
      <c r="AB19" s="140">
        <f t="shared" si="0"/>
        <v>1248.3020906187642</v>
      </c>
    </row>
    <row r="20" spans="1:28" x14ac:dyDescent="0.25">
      <c r="B20" s="26" t="s">
        <v>5280</v>
      </c>
      <c r="C20" s="25">
        <v>886.15304999999898</v>
      </c>
      <c r="D20" s="25">
        <v>506.40391</v>
      </c>
      <c r="E20" s="25">
        <v>498.09859999999998</v>
      </c>
      <c r="F20" s="25">
        <v>627.23594000000003</v>
      </c>
      <c r="G20" s="25">
        <v>1022.08143999999</v>
      </c>
      <c r="H20" s="25">
        <v>1086.4353799999999</v>
      </c>
      <c r="I20" s="25">
        <v>900.77350361670199</v>
      </c>
      <c r="J20" s="25">
        <v>954.12587618732198</v>
      </c>
      <c r="K20" s="25">
        <v>843.09108647614403</v>
      </c>
      <c r="L20" s="25">
        <v>706.377494052977</v>
      </c>
      <c r="M20" s="25">
        <v>890.56445378671594</v>
      </c>
      <c r="N20" s="25">
        <v>889.51268648596499</v>
      </c>
      <c r="P20" s="25">
        <v>768.85306297003797</v>
      </c>
      <c r="Q20" s="25">
        <v>771.40312661171595</v>
      </c>
      <c r="R20" s="25">
        <v>769.41182869551403</v>
      </c>
      <c r="S20" s="25">
        <v>767.03916924137297</v>
      </c>
      <c r="T20" s="25">
        <v>908.25114823929403</v>
      </c>
      <c r="U20" s="25">
        <v>764.91276568928004</v>
      </c>
      <c r="V20" s="25">
        <v>803.08909992849897</v>
      </c>
      <c r="W20" s="25">
        <v>802.074013942173</v>
      </c>
      <c r="X20" s="25">
        <v>808.27554692812703</v>
      </c>
      <c r="Y20" s="25">
        <v>804.571699126358</v>
      </c>
      <c r="Z20" s="25">
        <v>800.93247054681001</v>
      </c>
      <c r="AA20" s="25">
        <v>804.05486116953898</v>
      </c>
      <c r="AB20" s="140">
        <f t="shared" si="0"/>
        <v>9572.8687930887227</v>
      </c>
    </row>
    <row r="21" spans="1:28" x14ac:dyDescent="0.25">
      <c r="AB21" s="140">
        <f t="shared" si="0"/>
        <v>0</v>
      </c>
    </row>
    <row r="22" spans="1:28" x14ac:dyDescent="0.25">
      <c r="B22" s="23" t="s">
        <v>5281</v>
      </c>
      <c r="AB22" s="140">
        <f t="shared" si="0"/>
        <v>0</v>
      </c>
    </row>
    <row r="23" spans="1:28" x14ac:dyDescent="0.25">
      <c r="A23" s="29" t="str">
        <f>MID($B23,1,3)</f>
        <v>440</v>
      </c>
      <c r="B23" s="26" t="s">
        <v>5087</v>
      </c>
      <c r="C23" s="25">
        <v>-1338.8201200000001</v>
      </c>
      <c r="D23" s="25">
        <v>-997.9905</v>
      </c>
      <c r="E23" s="25">
        <v>-1236.69454</v>
      </c>
      <c r="F23" s="25">
        <v>-1596.21387</v>
      </c>
      <c r="G23" s="25">
        <v>-1927.1584800000001</v>
      </c>
      <c r="H23" s="25">
        <v>-1236.76178</v>
      </c>
      <c r="I23" s="25">
        <v>-1354.2904331092</v>
      </c>
      <c r="J23" s="25">
        <v>-1257.94199643247</v>
      </c>
      <c r="K23" s="25">
        <v>-1839.51356336033</v>
      </c>
      <c r="L23" s="25">
        <v>-1026.81145040245</v>
      </c>
      <c r="M23" s="25">
        <v>-456.770050102205</v>
      </c>
      <c r="N23" s="25">
        <v>-701.39956634715202</v>
      </c>
      <c r="P23" s="25">
        <v>-734.15028925622903</v>
      </c>
      <c r="Q23" s="25">
        <v>-642.84761941579495</v>
      </c>
      <c r="R23" s="25">
        <v>-642.48915646161299</v>
      </c>
      <c r="S23" s="25">
        <v>-451.69299860572198</v>
      </c>
      <c r="T23" s="25">
        <v>-708.33638842157995</v>
      </c>
      <c r="U23" s="25">
        <v>-449.63387355330798</v>
      </c>
      <c r="V23" s="25">
        <v>-396.74509345713</v>
      </c>
      <c r="W23" s="25">
        <v>-508.18405194924202</v>
      </c>
      <c r="X23" s="25">
        <v>-584.06543564080198</v>
      </c>
      <c r="Y23" s="25">
        <v>-781.88931364857899</v>
      </c>
      <c r="Z23" s="25">
        <v>-933.21927870664103</v>
      </c>
      <c r="AA23" s="25">
        <v>-749.71603172657694</v>
      </c>
      <c r="AB23" s="140">
        <f t="shared" si="0"/>
        <v>-7582.9695308432183</v>
      </c>
    </row>
    <row r="24" spans="1:28" x14ac:dyDescent="0.25">
      <c r="A24" s="112">
        <v>442.2</v>
      </c>
      <c r="B24" s="26" t="s">
        <v>5088</v>
      </c>
      <c r="C24" s="25">
        <v>-803.52464999999995</v>
      </c>
      <c r="D24" s="25">
        <v>-685.59988999999996</v>
      </c>
      <c r="E24" s="25">
        <v>-808.54178000000002</v>
      </c>
      <c r="F24" s="25">
        <v>-1096.0768</v>
      </c>
      <c r="G24" s="25">
        <v>-1083.0393300000001</v>
      </c>
      <c r="H24" s="25">
        <v>-856.05600000000004</v>
      </c>
      <c r="I24" s="25">
        <v>-1031.95478216643</v>
      </c>
      <c r="J24" s="25">
        <v>-1014.08873361977</v>
      </c>
      <c r="K24" s="25">
        <v>-1140.7075503004401</v>
      </c>
      <c r="L24" s="25">
        <v>-525.23476301825701</v>
      </c>
      <c r="M24" s="25">
        <v>-212.03675141537701</v>
      </c>
      <c r="N24" s="25">
        <v>-347.59752739779498</v>
      </c>
      <c r="P24" s="25">
        <v>-487.47999893984502</v>
      </c>
      <c r="Q24" s="25">
        <v>-433.04564554773498</v>
      </c>
      <c r="R24" s="25">
        <v>-513.46620144372105</v>
      </c>
      <c r="S24" s="25">
        <v>-379.069690692986</v>
      </c>
      <c r="T24" s="25">
        <v>-459.258405779859</v>
      </c>
      <c r="U24" s="25">
        <v>-231.722330855574</v>
      </c>
      <c r="V24" s="25">
        <v>-189.35619057080899</v>
      </c>
      <c r="W24" s="25">
        <v>-258.28636391227599</v>
      </c>
      <c r="X24" s="25">
        <v>-351.07252405055999</v>
      </c>
      <c r="Y24" s="25">
        <v>-634.89409393548397</v>
      </c>
      <c r="Z24" s="25">
        <v>-804.25969766312801</v>
      </c>
      <c r="AA24" s="25">
        <v>-558.40726013398501</v>
      </c>
      <c r="AB24" s="140">
        <f t="shared" si="0"/>
        <v>-5300.3184035259619</v>
      </c>
    </row>
    <row r="25" spans="1:28" x14ac:dyDescent="0.25">
      <c r="A25" s="112">
        <v>442.3</v>
      </c>
      <c r="B25" s="26" t="s">
        <v>5090</v>
      </c>
      <c r="C25" s="25">
        <v>-1478.74722</v>
      </c>
      <c r="D25" s="25">
        <v>-1045.9820400000001</v>
      </c>
      <c r="E25" s="25">
        <v>-1051.05096</v>
      </c>
      <c r="F25" s="25">
        <v>-1432.3896500000001</v>
      </c>
      <c r="G25" s="25">
        <v>-1415.1026899999999</v>
      </c>
      <c r="H25" s="25">
        <v>-1330.39348</v>
      </c>
      <c r="I25" s="25">
        <v>-1613.6369553131101</v>
      </c>
      <c r="J25" s="25">
        <v>-1641.9881204022599</v>
      </c>
      <c r="K25" s="25">
        <v>-1811.4213064809101</v>
      </c>
      <c r="L25" s="25">
        <v>-741.73750928705704</v>
      </c>
      <c r="M25" s="25">
        <v>-306.89376608356997</v>
      </c>
      <c r="N25" s="25">
        <v>-521.09444894328101</v>
      </c>
      <c r="P25" s="25">
        <v>-720.84276298147597</v>
      </c>
      <c r="Q25" s="25">
        <v>-648.70669906164903</v>
      </c>
      <c r="R25" s="25">
        <v>-808.62331078119598</v>
      </c>
      <c r="S25" s="25">
        <v>-615.64076085901695</v>
      </c>
      <c r="T25" s="25">
        <v>-735.96353816124201</v>
      </c>
      <c r="U25" s="25">
        <v>-335.09948308890301</v>
      </c>
      <c r="V25" s="25">
        <v>-274.54264963775199</v>
      </c>
      <c r="W25" s="25">
        <v>-388.29572586881301</v>
      </c>
      <c r="X25" s="25">
        <v>-556.68376736804805</v>
      </c>
      <c r="Y25" s="25">
        <v>-1083.19751671003</v>
      </c>
      <c r="Z25" s="25">
        <v>-1307.54872558081</v>
      </c>
      <c r="AA25" s="25">
        <v>-851.31864779075499</v>
      </c>
      <c r="AB25" s="140">
        <f t="shared" si="0"/>
        <v>-8326.4635878896916</v>
      </c>
    </row>
    <row r="26" spans="1:28" x14ac:dyDescent="0.25">
      <c r="A26" s="29" t="str">
        <f>MID($B26,1,3)</f>
        <v>444</v>
      </c>
      <c r="B26" s="26" t="s">
        <v>5092</v>
      </c>
      <c r="C26" s="25">
        <v>-1.68634</v>
      </c>
      <c r="D26" s="25">
        <v>-6.2929899999999996</v>
      </c>
      <c r="E26" s="25">
        <v>-3.15686</v>
      </c>
      <c r="F26" s="25">
        <v>-9.4322099999999995</v>
      </c>
      <c r="G26" s="25">
        <v>-4.2836600000000002</v>
      </c>
      <c r="H26" s="25">
        <v>-4.8862800000000002</v>
      </c>
      <c r="I26" s="25">
        <v>-12.993199413353</v>
      </c>
      <c r="J26" s="25">
        <v>-14.2825763044859</v>
      </c>
      <c r="K26" s="25">
        <v>-18.0411251944114</v>
      </c>
      <c r="L26" s="25">
        <v>-8.3570333894362694</v>
      </c>
      <c r="M26" s="25">
        <v>-3.3461466933091999</v>
      </c>
      <c r="N26" s="25">
        <v>-5.22658922157148</v>
      </c>
      <c r="P26" s="25">
        <v>-4.5386921508070097</v>
      </c>
      <c r="Q26" s="25">
        <v>-4.0924854988722803</v>
      </c>
      <c r="R26" s="25">
        <v>-6.1574915782557396</v>
      </c>
      <c r="S26" s="25">
        <v>-5.1055300511829804</v>
      </c>
      <c r="T26" s="25">
        <v>-6.9840939401543398</v>
      </c>
      <c r="U26" s="25">
        <v>-3.7230925356197901</v>
      </c>
      <c r="V26" s="25">
        <v>-2.9139200027521599</v>
      </c>
      <c r="W26" s="25">
        <v>-3.7956543514325798</v>
      </c>
      <c r="X26" s="25">
        <v>-4.70448491831986</v>
      </c>
      <c r="Y26" s="25">
        <v>-8.7724391451840393</v>
      </c>
      <c r="Z26" s="25">
        <v>-9.20297639482318</v>
      </c>
      <c r="AA26" s="25">
        <v>-5.6190745787323904</v>
      </c>
      <c r="AB26" s="140">
        <f t="shared" si="0"/>
        <v>-65.609935146136351</v>
      </c>
    </row>
    <row r="27" spans="1:28" x14ac:dyDescent="0.25">
      <c r="A27" s="29" t="str">
        <f>MID($B27,1,3)</f>
        <v>445</v>
      </c>
      <c r="B27" s="26" t="s">
        <v>5093</v>
      </c>
      <c r="C27" s="25">
        <v>-282.81842</v>
      </c>
      <c r="D27" s="25">
        <v>-286.92237</v>
      </c>
      <c r="E27" s="25">
        <v>-273.36349000000001</v>
      </c>
      <c r="F27" s="25">
        <v>-427.10329000000002</v>
      </c>
      <c r="G27" s="25">
        <v>-391.81365</v>
      </c>
      <c r="H27" s="25">
        <v>-341.93698999999998</v>
      </c>
      <c r="I27" s="25">
        <v>-397.259471948949</v>
      </c>
      <c r="J27" s="25">
        <v>-397.48925493642599</v>
      </c>
      <c r="K27" s="25">
        <v>-443.45553691127299</v>
      </c>
      <c r="L27" s="25">
        <v>-192.282111468171</v>
      </c>
      <c r="M27" s="25">
        <v>-78.822814805876106</v>
      </c>
      <c r="N27" s="25">
        <v>-132.95285793545099</v>
      </c>
      <c r="P27" s="25">
        <v>-181.567571319123</v>
      </c>
      <c r="Q27" s="25">
        <v>-164.80894257929299</v>
      </c>
      <c r="R27" s="25">
        <v>-201.81069469565401</v>
      </c>
      <c r="S27" s="25">
        <v>-150.882753510431</v>
      </c>
      <c r="T27" s="25">
        <v>-181.76270788389101</v>
      </c>
      <c r="U27" s="25">
        <v>-87.260179734271802</v>
      </c>
      <c r="V27" s="25">
        <v>-70.166340923471097</v>
      </c>
      <c r="W27" s="25">
        <v>-98.163371549493903</v>
      </c>
      <c r="X27" s="25">
        <v>-136.579395755289</v>
      </c>
      <c r="Y27" s="25">
        <v>-258.57526970847698</v>
      </c>
      <c r="Z27" s="25">
        <v>-319.74504177936001</v>
      </c>
      <c r="AA27" s="25">
        <v>-212.73335980666201</v>
      </c>
      <c r="AB27" s="140">
        <f t="shared" si="0"/>
        <v>-2064.0556292454166</v>
      </c>
    </row>
    <row r="28" spans="1:28" x14ac:dyDescent="0.25">
      <c r="B28" s="26" t="s">
        <v>5282</v>
      </c>
      <c r="C28" s="25">
        <v>-3905.5967500000002</v>
      </c>
      <c r="D28" s="25">
        <v>-3022.7877899999999</v>
      </c>
      <c r="E28" s="25">
        <v>-3372.8076299999998</v>
      </c>
      <c r="F28" s="25">
        <v>-4561.2158200000003</v>
      </c>
      <c r="G28" s="25">
        <v>-4821.3978100000004</v>
      </c>
      <c r="H28" s="25">
        <v>-3770.0345299999999</v>
      </c>
      <c r="I28" s="25">
        <v>-4410.1348419510396</v>
      </c>
      <c r="J28" s="25">
        <v>-4325.7906816954201</v>
      </c>
      <c r="K28" s="25">
        <v>-5253.1390822473704</v>
      </c>
      <c r="L28" s="25">
        <v>-2494.4228675653699</v>
      </c>
      <c r="M28" s="25">
        <v>-1057.8695291003301</v>
      </c>
      <c r="N28" s="25">
        <v>-1708.2709898452499</v>
      </c>
      <c r="P28" s="25">
        <v>-2128.5793146474798</v>
      </c>
      <c r="Q28" s="25">
        <v>-1893.5013921033401</v>
      </c>
      <c r="R28" s="25">
        <v>-2172.5468549604402</v>
      </c>
      <c r="S28" s="25">
        <v>-1602.39173371934</v>
      </c>
      <c r="T28" s="25">
        <v>-2092.3051341867199</v>
      </c>
      <c r="U28" s="25">
        <v>-1107.43895976767</v>
      </c>
      <c r="V28" s="25">
        <v>-933.72419459191497</v>
      </c>
      <c r="W28" s="25">
        <v>-1256.7251676312501</v>
      </c>
      <c r="X28" s="25">
        <v>-1633.10560773302</v>
      </c>
      <c r="Y28" s="25">
        <v>-2767.3286331477502</v>
      </c>
      <c r="Z28" s="25">
        <v>-3373.9757201247598</v>
      </c>
      <c r="AA28" s="25">
        <v>-2377.79437403671</v>
      </c>
      <c r="AB28" s="140">
        <f t="shared" si="0"/>
        <v>-23339.417086650392</v>
      </c>
    </row>
    <row r="29" spans="1:28" x14ac:dyDescent="0.25">
      <c r="AB29" s="140">
        <f t="shared" ref="AB29:AB53" si="1">SUM(P29:AA29)</f>
        <v>0</v>
      </c>
    </row>
    <row r="30" spans="1:28" x14ac:dyDescent="0.25">
      <c r="B30" s="23" t="s">
        <v>5974</v>
      </c>
      <c r="AB30" s="140">
        <f t="shared" si="1"/>
        <v>0</v>
      </c>
    </row>
    <row r="31" spans="1:28" x14ac:dyDescent="0.25">
      <c r="A31" s="29" t="str">
        <f>MID($B31,1,3)</f>
        <v>440</v>
      </c>
      <c r="B31" s="26" t="s">
        <v>5087</v>
      </c>
      <c r="C31" s="25">
        <v>2.0064700000000002</v>
      </c>
      <c r="D31" s="25">
        <v>-1.0000000000000001E-5</v>
      </c>
      <c r="E31" s="25">
        <v>-2.0014599999999998</v>
      </c>
      <c r="F31" s="25">
        <v>-23.487020000000001</v>
      </c>
      <c r="G31" s="25">
        <v>-19.835460000000001</v>
      </c>
      <c r="H31" s="25">
        <v>-34.77516</v>
      </c>
      <c r="I31" s="25">
        <v>-17.806391785719601</v>
      </c>
      <c r="J31" s="25">
        <v>-2.6076427416740802</v>
      </c>
      <c r="K31" s="25">
        <v>-30.206198345289501</v>
      </c>
      <c r="L31" s="25">
        <v>-48.6195486539646</v>
      </c>
      <c r="M31" s="25">
        <v>-6.2746810573755996</v>
      </c>
      <c r="N31" s="25">
        <v>-9.9809441465277793</v>
      </c>
      <c r="P31" s="25">
        <v>-18.019980274313301</v>
      </c>
      <c r="Q31" s="25">
        <v>-6.0697275926731598</v>
      </c>
      <c r="R31" s="25">
        <v>-15.8895312488026</v>
      </c>
      <c r="S31" s="25">
        <v>-1.75200767743798</v>
      </c>
      <c r="T31" s="25">
        <v>-0.11200762518964</v>
      </c>
      <c r="U31" s="25">
        <v>-1.5059217446261099</v>
      </c>
      <c r="V31" s="25">
        <v>-0.131910917778953</v>
      </c>
      <c r="W31" s="25">
        <v>-2.8520413737034298</v>
      </c>
      <c r="X31" s="25">
        <v>-0.94530871417010498</v>
      </c>
      <c r="Y31" s="25">
        <v>4.4433835319651802E-17</v>
      </c>
      <c r="Z31" s="25">
        <v>-5.4742418140176099</v>
      </c>
      <c r="AA31" s="25">
        <v>-8.2194200277142908</v>
      </c>
      <c r="AB31" s="140">
        <f t="shared" si="1"/>
        <v>-60.972099010427179</v>
      </c>
    </row>
    <row r="32" spans="1:28" x14ac:dyDescent="0.25">
      <c r="A32" s="112">
        <v>442.2</v>
      </c>
      <c r="B32" s="26" t="s">
        <v>5088</v>
      </c>
      <c r="C32" s="25">
        <v>1.0038199999999999</v>
      </c>
      <c r="D32" s="25">
        <v>9.7000000000000005E-4</v>
      </c>
      <c r="E32" s="25">
        <v>-0.99812999999999996</v>
      </c>
      <c r="F32" s="25">
        <v>-16.902840000000001</v>
      </c>
      <c r="G32" s="25">
        <v>-11.479469999999999</v>
      </c>
      <c r="H32" s="25">
        <v>-23.69745</v>
      </c>
      <c r="I32" s="25">
        <v>-13.568279526434999</v>
      </c>
      <c r="J32" s="25">
        <v>-2.1021486945634398</v>
      </c>
      <c r="K32" s="25">
        <v>-18.731277227117101</v>
      </c>
      <c r="L32" s="25">
        <v>-24.869879572642802</v>
      </c>
      <c r="M32" s="25">
        <v>-2.9127631885580598</v>
      </c>
      <c r="N32" s="25">
        <v>-4.94632684832803</v>
      </c>
      <c r="P32" s="25">
        <v>-11.9653701613572</v>
      </c>
      <c r="Q32" s="25">
        <v>-4.0887902891461998</v>
      </c>
      <c r="R32" s="25">
        <v>-12.698638056363</v>
      </c>
      <c r="S32" s="25">
        <v>-1.4703194657171701</v>
      </c>
      <c r="T32" s="25">
        <v>-7.2621489197257597E-2</v>
      </c>
      <c r="U32" s="25">
        <v>-0.77608854064569299</v>
      </c>
      <c r="V32" s="25">
        <v>-6.2957675588799403E-2</v>
      </c>
      <c r="W32" s="25">
        <v>-1.4495602396723899</v>
      </c>
      <c r="X32" s="25">
        <v>-0.56821016283317305</v>
      </c>
      <c r="Y32" s="25">
        <v>3.6080272645890401E-17</v>
      </c>
      <c r="Z32" s="25">
        <v>-4.7177680173714602</v>
      </c>
      <c r="AA32" s="25">
        <v>-6.1220297063625297</v>
      </c>
      <c r="AB32" s="140">
        <f t="shared" si="1"/>
        <v>-43.992353804254876</v>
      </c>
    </row>
    <row r="33" spans="1:28" x14ac:dyDescent="0.25">
      <c r="A33" s="112">
        <v>442.3</v>
      </c>
      <c r="B33" s="26" t="s">
        <v>5090</v>
      </c>
      <c r="C33" s="25">
        <v>2</v>
      </c>
      <c r="D33" s="25">
        <v>0</v>
      </c>
      <c r="E33" s="25">
        <v>-1.99997</v>
      </c>
      <c r="F33" s="25">
        <v>-24.07996</v>
      </c>
      <c r="G33" s="25">
        <v>-13.742330000000001</v>
      </c>
      <c r="H33" s="25">
        <v>-23.82574</v>
      </c>
      <c r="I33" s="25">
        <v>-21.216314553928498</v>
      </c>
      <c r="J33" s="25">
        <v>-3.40374867539599</v>
      </c>
      <c r="K33" s="25">
        <v>-29.744902326511401</v>
      </c>
      <c r="L33" s="25">
        <v>-35.121290191220503</v>
      </c>
      <c r="M33" s="25">
        <v>-4.2158204116937101</v>
      </c>
      <c r="N33" s="25">
        <v>-7.4151950464628102</v>
      </c>
      <c r="P33" s="25">
        <v>-17.693342303205299</v>
      </c>
      <c r="Q33" s="25">
        <v>-6.1250486614925999</v>
      </c>
      <c r="R33" s="25">
        <v>-19.998229131102399</v>
      </c>
      <c r="S33" s="25">
        <v>-2.3879213158011798</v>
      </c>
      <c r="T33" s="25">
        <v>-0.116376243664816</v>
      </c>
      <c r="U33" s="25">
        <v>-1.12232113254412</v>
      </c>
      <c r="V33" s="25">
        <v>-9.1280707639286196E-2</v>
      </c>
      <c r="W33" s="25">
        <v>-2.1792015533786802</v>
      </c>
      <c r="X33" s="25">
        <v>-0.90099154001931603</v>
      </c>
      <c r="Y33" s="25">
        <v>6.1556820429677598E-17</v>
      </c>
      <c r="Z33" s="25">
        <v>-7.6700493343430001</v>
      </c>
      <c r="AA33" s="25">
        <v>-9.3333278834964606</v>
      </c>
      <c r="AB33" s="140">
        <f t="shared" si="1"/>
        <v>-67.618089806687166</v>
      </c>
    </row>
    <row r="34" spans="1:28" x14ac:dyDescent="0.25">
      <c r="A34" s="29" t="str">
        <f>MID($B34,1,3)</f>
        <v>444</v>
      </c>
      <c r="B34" s="26" t="s">
        <v>5092</v>
      </c>
      <c r="C34" s="25">
        <v>-1.0000000000000001E-5</v>
      </c>
      <c r="D34" s="25">
        <v>0</v>
      </c>
      <c r="E34" s="25">
        <v>0</v>
      </c>
      <c r="F34" s="25">
        <v>-6.1399999999999996E-3</v>
      </c>
      <c r="G34" s="25">
        <v>-2.998E-2</v>
      </c>
      <c r="H34" s="25">
        <v>-5.3490000000000003E-2</v>
      </c>
      <c r="I34" s="25">
        <v>-0.170836324061583</v>
      </c>
      <c r="J34" s="25">
        <v>-2.9606974358454202E-2</v>
      </c>
      <c r="K34" s="25">
        <v>-0.296248865378898</v>
      </c>
      <c r="L34" s="25">
        <v>-0.395705746484664</v>
      </c>
      <c r="M34" s="25">
        <v>-4.5966243336246E-2</v>
      </c>
      <c r="N34" s="25">
        <v>-7.4374575634581705E-2</v>
      </c>
      <c r="P34" s="25">
        <v>-0.111403815030273</v>
      </c>
      <c r="Q34" s="25">
        <v>-3.8640995789475198E-2</v>
      </c>
      <c r="R34" s="25">
        <v>-0.15228218852091899</v>
      </c>
      <c r="S34" s="25">
        <v>-1.9803113784526101E-2</v>
      </c>
      <c r="T34" s="25">
        <v>-1.1043789209830299E-3</v>
      </c>
      <c r="U34" s="25">
        <v>-1.24694475581593E-2</v>
      </c>
      <c r="V34" s="25">
        <v>-9.6882826841820197E-4</v>
      </c>
      <c r="W34" s="25">
        <v>-2.1302052295896198E-2</v>
      </c>
      <c r="X34" s="25">
        <v>-7.6141992276779697E-3</v>
      </c>
      <c r="Y34" s="25">
        <v>4.9852723336230198E-19</v>
      </c>
      <c r="Z34" s="25">
        <v>-5.3984437895217202E-2</v>
      </c>
      <c r="AA34" s="25">
        <v>-6.1604036962220401E-2</v>
      </c>
      <c r="AB34" s="140">
        <f t="shared" si="1"/>
        <v>-0.48117749425376566</v>
      </c>
    </row>
    <row r="35" spans="1:28" x14ac:dyDescent="0.25">
      <c r="A35" s="29" t="str">
        <f>MID($B35,1,3)</f>
        <v>445</v>
      </c>
      <c r="B35" s="26" t="s">
        <v>5093</v>
      </c>
      <c r="C35" s="25">
        <v>0.99370999999999998</v>
      </c>
      <c r="D35" s="25">
        <v>2.8900000000000002E-3</v>
      </c>
      <c r="E35" s="25">
        <v>-0.99975999999999998</v>
      </c>
      <c r="F35" s="25">
        <v>-5.7583399999999996</v>
      </c>
      <c r="G35" s="25">
        <v>-3.8594300000000001</v>
      </c>
      <c r="H35" s="25">
        <v>-9.1195500000000003</v>
      </c>
      <c r="I35" s="25">
        <v>-5.2232206808631299</v>
      </c>
      <c r="J35" s="25">
        <v>-0.823972785285772</v>
      </c>
      <c r="K35" s="25">
        <v>-7.2818739541062403</v>
      </c>
      <c r="L35" s="25">
        <v>-9.1045629362134992</v>
      </c>
      <c r="M35" s="25">
        <v>-1.08279433566362</v>
      </c>
      <c r="N35" s="25">
        <v>-1.89192453608988</v>
      </c>
      <c r="P35" s="25">
        <v>-4.4566406926575004</v>
      </c>
      <c r="Q35" s="25">
        <v>-1.55611587579949</v>
      </c>
      <c r="R35" s="25">
        <v>-4.9910217276962996</v>
      </c>
      <c r="S35" s="25">
        <v>-0.58523763564908504</v>
      </c>
      <c r="T35" s="25">
        <v>-2.8741724399447399E-2</v>
      </c>
      <c r="U35" s="25">
        <v>-0.29225334173192202</v>
      </c>
      <c r="V35" s="25">
        <v>-2.33291011811999E-2</v>
      </c>
      <c r="W35" s="25">
        <v>-0.55091456720751697</v>
      </c>
      <c r="X35" s="25">
        <v>-0.221053472958746</v>
      </c>
      <c r="Y35" s="25">
        <v>1.4694523574375099E-17</v>
      </c>
      <c r="Z35" s="25">
        <v>-1.8756167146045499</v>
      </c>
      <c r="AA35" s="25">
        <v>-2.3322761741281899</v>
      </c>
      <c r="AB35" s="140">
        <f t="shared" si="1"/>
        <v>-16.913201028013948</v>
      </c>
    </row>
    <row r="36" spans="1:28" x14ac:dyDescent="0.25">
      <c r="B36" s="26" t="s">
        <v>5975</v>
      </c>
      <c r="C36" s="25">
        <v>6.0039899999999999</v>
      </c>
      <c r="D36" s="25">
        <v>3.8500000000000001E-3</v>
      </c>
      <c r="E36" s="25">
        <v>-5.99932</v>
      </c>
      <c r="F36" s="25">
        <v>-70.234300000000005</v>
      </c>
      <c r="G36" s="25">
        <v>-48.946669999999997</v>
      </c>
      <c r="H36" s="25">
        <v>-91.47139</v>
      </c>
      <c r="I36" s="25">
        <v>-57.985042871007899</v>
      </c>
      <c r="J36" s="25">
        <v>-8.9671198712777507</v>
      </c>
      <c r="K36" s="25">
        <v>-86.260500718403193</v>
      </c>
      <c r="L36" s="25">
        <v>-118.110987100526</v>
      </c>
      <c r="M36" s="25">
        <v>-14.5320252366272</v>
      </c>
      <c r="N36" s="25">
        <v>-24.308765153043002</v>
      </c>
      <c r="P36" s="25">
        <v>-52.246737246563697</v>
      </c>
      <c r="Q36" s="25">
        <v>-17.878323414900901</v>
      </c>
      <c r="R36" s="25">
        <v>-53.729702352485397</v>
      </c>
      <c r="S36" s="25">
        <v>-6.2152892083899403</v>
      </c>
      <c r="T36" s="25">
        <v>-0.33085146137214499</v>
      </c>
      <c r="U36" s="25">
        <v>-3.70905420710602</v>
      </c>
      <c r="V36" s="25">
        <v>-0.31044723045665701</v>
      </c>
      <c r="W36" s="25">
        <v>-7.0530197862579298</v>
      </c>
      <c r="X36" s="25">
        <v>-2.64317808920902</v>
      </c>
      <c r="Y36" s="25">
        <v>1.5726397920295699E-16</v>
      </c>
      <c r="Z36" s="25">
        <v>-19.791660318231798</v>
      </c>
      <c r="AA36" s="25">
        <v>-26.068657828663699</v>
      </c>
      <c r="AB36" s="140">
        <f t="shared" si="1"/>
        <v>-189.97692114363718</v>
      </c>
    </row>
    <row r="37" spans="1:28" x14ac:dyDescent="0.25">
      <c r="AB37" s="140">
        <f t="shared" si="1"/>
        <v>0</v>
      </c>
    </row>
    <row r="38" spans="1:28" x14ac:dyDescent="0.25">
      <c r="B38" s="23" t="s">
        <v>6032</v>
      </c>
      <c r="AB38" s="140">
        <f t="shared" si="1"/>
        <v>0</v>
      </c>
    </row>
    <row r="39" spans="1:28" x14ac:dyDescent="0.25">
      <c r="A39" s="29" t="str">
        <f>MID($B39,1,3)</f>
        <v>440</v>
      </c>
      <c r="B39" s="26" t="s">
        <v>5087</v>
      </c>
      <c r="C39" s="25">
        <v>-2.0039999999999999E-2</v>
      </c>
      <c r="D39" s="25">
        <v>-5.8E-4</v>
      </c>
      <c r="E39" s="25">
        <v>-6.28E-3</v>
      </c>
      <c r="F39" s="25">
        <v>-3.6810000000000002E-2</v>
      </c>
      <c r="G39" s="25">
        <v>0</v>
      </c>
      <c r="H39" s="25">
        <v>-4.2999999999999999E-4</v>
      </c>
      <c r="P39" s="25">
        <v>0</v>
      </c>
      <c r="Q39" s="25">
        <v>0</v>
      </c>
      <c r="R39" s="25">
        <v>0</v>
      </c>
      <c r="S39" s="25">
        <v>0</v>
      </c>
      <c r="T39" s="25">
        <v>0</v>
      </c>
      <c r="U39" s="25">
        <v>0</v>
      </c>
      <c r="V39" s="25">
        <v>0</v>
      </c>
      <c r="W39" s="25">
        <v>0</v>
      </c>
      <c r="X39" s="25">
        <v>0</v>
      </c>
      <c r="Y39" s="25">
        <v>0</v>
      </c>
      <c r="Z39" s="25">
        <v>0</v>
      </c>
      <c r="AA39" s="25">
        <v>0</v>
      </c>
      <c r="AB39" s="140">
        <f t="shared" si="1"/>
        <v>0</v>
      </c>
    </row>
    <row r="40" spans="1:28" x14ac:dyDescent="0.25">
      <c r="A40" s="112">
        <v>442.2</v>
      </c>
      <c r="B40" s="26" t="s">
        <v>5088</v>
      </c>
      <c r="C40" s="25">
        <v>-1.8400000000000001E-3</v>
      </c>
      <c r="D40" s="25">
        <v>7.3099999999999997E-3</v>
      </c>
      <c r="E40" s="25">
        <v>2.2280000000000001E-2</v>
      </c>
      <c r="F40" s="25">
        <v>0.29592000000000002</v>
      </c>
      <c r="G40" s="25">
        <v>4.4990000000000002E-2</v>
      </c>
      <c r="H40" s="25">
        <v>-2.316E-2</v>
      </c>
      <c r="P40" s="25">
        <v>0</v>
      </c>
      <c r="Q40" s="25">
        <v>0</v>
      </c>
      <c r="R40" s="25">
        <v>0</v>
      </c>
      <c r="S40" s="25">
        <v>0</v>
      </c>
      <c r="T40" s="25">
        <v>0</v>
      </c>
      <c r="U40" s="25">
        <v>0</v>
      </c>
      <c r="V40" s="25">
        <v>0</v>
      </c>
      <c r="W40" s="25">
        <v>0</v>
      </c>
      <c r="X40" s="25">
        <v>0</v>
      </c>
      <c r="Y40" s="25">
        <v>0</v>
      </c>
      <c r="Z40" s="25">
        <v>0</v>
      </c>
      <c r="AA40" s="25">
        <v>0</v>
      </c>
      <c r="AB40" s="140">
        <f t="shared" si="1"/>
        <v>0</v>
      </c>
    </row>
    <row r="41" spans="1:28" x14ac:dyDescent="0.25">
      <c r="A41" s="112">
        <v>442.3</v>
      </c>
      <c r="B41" s="26" t="s">
        <v>5090</v>
      </c>
      <c r="C41" s="25">
        <v>0</v>
      </c>
      <c r="D41" s="25">
        <v>0</v>
      </c>
      <c r="E41" s="25">
        <v>0</v>
      </c>
      <c r="F41" s="25">
        <v>0</v>
      </c>
      <c r="G41" s="25">
        <v>0</v>
      </c>
      <c r="H41" s="25">
        <v>0</v>
      </c>
      <c r="P41" s="25">
        <v>0</v>
      </c>
      <c r="Q41" s="25">
        <v>0</v>
      </c>
      <c r="R41" s="25">
        <v>0</v>
      </c>
      <c r="S41" s="25">
        <v>0</v>
      </c>
      <c r="T41" s="25">
        <v>0</v>
      </c>
      <c r="U41" s="25">
        <v>0</v>
      </c>
      <c r="V41" s="25">
        <v>0</v>
      </c>
      <c r="W41" s="25">
        <v>0</v>
      </c>
      <c r="X41" s="25">
        <v>0</v>
      </c>
      <c r="Y41" s="25">
        <v>0</v>
      </c>
      <c r="Z41" s="25">
        <v>0</v>
      </c>
      <c r="AA41" s="25">
        <v>0</v>
      </c>
      <c r="AB41" s="140">
        <f t="shared" si="1"/>
        <v>0</v>
      </c>
    </row>
    <row r="42" spans="1:28" x14ac:dyDescent="0.25">
      <c r="A42" s="29" t="str">
        <f>MID($B42,1,3)</f>
        <v>444</v>
      </c>
      <c r="B42" s="26" t="s">
        <v>5092</v>
      </c>
      <c r="C42" s="25">
        <v>0</v>
      </c>
      <c r="D42" s="25">
        <v>0</v>
      </c>
      <c r="E42" s="25">
        <v>0</v>
      </c>
      <c r="F42" s="25">
        <v>0</v>
      </c>
      <c r="G42" s="25">
        <v>0</v>
      </c>
      <c r="H42" s="25">
        <v>0</v>
      </c>
      <c r="P42" s="25">
        <v>0</v>
      </c>
      <c r="Q42" s="25">
        <v>0</v>
      </c>
      <c r="R42" s="25">
        <v>0</v>
      </c>
      <c r="S42" s="25">
        <v>0</v>
      </c>
      <c r="T42" s="25">
        <v>0</v>
      </c>
      <c r="U42" s="25">
        <v>0</v>
      </c>
      <c r="V42" s="25">
        <v>0</v>
      </c>
      <c r="W42" s="25">
        <v>0</v>
      </c>
      <c r="X42" s="25">
        <v>0</v>
      </c>
      <c r="Y42" s="25">
        <v>0</v>
      </c>
      <c r="Z42" s="25">
        <v>0</v>
      </c>
      <c r="AA42" s="25">
        <v>0</v>
      </c>
      <c r="AB42" s="140">
        <f t="shared" si="1"/>
        <v>0</v>
      </c>
    </row>
    <row r="43" spans="1:28" x14ac:dyDescent="0.25">
      <c r="A43" s="29" t="str">
        <f>MID($B43,1,3)</f>
        <v>445</v>
      </c>
      <c r="B43" s="26" t="s">
        <v>5093</v>
      </c>
      <c r="C43" s="25">
        <v>0</v>
      </c>
      <c r="D43" s="25">
        <v>0</v>
      </c>
      <c r="E43" s="25">
        <v>0</v>
      </c>
      <c r="F43" s="25">
        <v>-0.30497999999999997</v>
      </c>
      <c r="G43" s="25">
        <v>0</v>
      </c>
      <c r="H43" s="25">
        <v>0</v>
      </c>
      <c r="P43" s="25">
        <v>0</v>
      </c>
      <c r="Q43" s="25">
        <v>0</v>
      </c>
      <c r="R43" s="25">
        <v>0</v>
      </c>
      <c r="S43" s="25">
        <v>0</v>
      </c>
      <c r="T43" s="25">
        <v>0</v>
      </c>
      <c r="U43" s="25">
        <v>0</v>
      </c>
      <c r="V43" s="25">
        <v>0</v>
      </c>
      <c r="W43" s="25">
        <v>0</v>
      </c>
      <c r="X43" s="25">
        <v>0</v>
      </c>
      <c r="Y43" s="25">
        <v>0</v>
      </c>
      <c r="Z43" s="25">
        <v>0</v>
      </c>
      <c r="AA43" s="25">
        <v>0</v>
      </c>
      <c r="AB43" s="140">
        <f t="shared" si="1"/>
        <v>0</v>
      </c>
    </row>
    <row r="44" spans="1:28" x14ac:dyDescent="0.25">
      <c r="B44" s="26" t="s">
        <v>6033</v>
      </c>
      <c r="C44" s="25">
        <v>-2.188E-2</v>
      </c>
      <c r="D44" s="25">
        <v>6.7299999999999999E-3</v>
      </c>
      <c r="E44" s="25">
        <v>1.6E-2</v>
      </c>
      <c r="F44" s="25">
        <v>-4.5869999999999897E-2</v>
      </c>
      <c r="G44" s="25">
        <v>4.4990000000000002E-2</v>
      </c>
      <c r="H44" s="25">
        <v>-2.359E-2</v>
      </c>
      <c r="P44" s="25">
        <v>0</v>
      </c>
      <c r="Q44" s="25">
        <v>0</v>
      </c>
      <c r="R44" s="25">
        <v>0</v>
      </c>
      <c r="S44" s="25">
        <v>0</v>
      </c>
      <c r="T44" s="25">
        <v>0</v>
      </c>
      <c r="U44" s="25">
        <v>0</v>
      </c>
      <c r="V44" s="25">
        <v>0</v>
      </c>
      <c r="W44" s="25">
        <v>0</v>
      </c>
      <c r="X44" s="25">
        <v>0</v>
      </c>
      <c r="Y44" s="25">
        <v>0</v>
      </c>
      <c r="Z44" s="25">
        <v>0</v>
      </c>
      <c r="AA44" s="25">
        <v>0</v>
      </c>
      <c r="AB44" s="140">
        <f t="shared" si="1"/>
        <v>0</v>
      </c>
    </row>
    <row r="45" spans="1:28" x14ac:dyDescent="0.25">
      <c r="AB45" s="140">
        <f t="shared" si="1"/>
        <v>0</v>
      </c>
    </row>
    <row r="46" spans="1:28" x14ac:dyDescent="0.25">
      <c r="AB46" s="140">
        <f t="shared" si="1"/>
        <v>0</v>
      </c>
    </row>
    <row r="47" spans="1:28" x14ac:dyDescent="0.25">
      <c r="B47" s="23" t="s">
        <v>6429</v>
      </c>
      <c r="AB47" s="140">
        <f t="shared" si="1"/>
        <v>0</v>
      </c>
    </row>
    <row r="48" spans="1:28" x14ac:dyDescent="0.25">
      <c r="A48" s="25" t="str">
        <f>MID($B48,1,3)</f>
        <v>440</v>
      </c>
      <c r="B48" s="26" t="s">
        <v>5087</v>
      </c>
      <c r="P48" s="25">
        <v>-324.34777797830498</v>
      </c>
      <c r="Q48" s="25">
        <v>-321.08602644833599</v>
      </c>
      <c r="R48" s="25">
        <v>-245.65129745378201</v>
      </c>
      <c r="S48" s="25">
        <v>-223.68165903218301</v>
      </c>
      <c r="T48" s="25">
        <v>-273.13102498265602</v>
      </c>
      <c r="U48" s="25">
        <v>-375.16254884040097</v>
      </c>
      <c r="V48" s="25">
        <v>-432.55333557071202</v>
      </c>
      <c r="W48" s="25">
        <v>-369.61542953716298</v>
      </c>
      <c r="X48" s="25">
        <v>-314.36465999052899</v>
      </c>
      <c r="Y48" s="25">
        <v>-212.699715849889</v>
      </c>
      <c r="Z48" s="25">
        <v>-223.45517015464401</v>
      </c>
      <c r="AA48" s="25">
        <v>-268.55501712090103</v>
      </c>
      <c r="AB48" s="140">
        <f t="shared" si="1"/>
        <v>-3584.3036629595013</v>
      </c>
    </row>
    <row r="49" spans="1:28" x14ac:dyDescent="0.25">
      <c r="A49" s="409">
        <v>442.2</v>
      </c>
      <c r="B49" s="26" t="s">
        <v>5088</v>
      </c>
      <c r="P49" s="25">
        <v>-215.34994538855801</v>
      </c>
      <c r="Q49" s="25">
        <v>-216.27787710099</v>
      </c>
      <c r="R49" s="25">
        <v>-196.30590792903101</v>
      </c>
      <c r="S49" s="25">
        <v>-187.70586890062299</v>
      </c>
      <c r="T49" s="25">
        <v>-177.080066301882</v>
      </c>
      <c r="U49" s="25">
        <v>-193.33649296330401</v>
      </c>
      <c r="V49" s="25">
        <v>-206.439403261043</v>
      </c>
      <c r="W49" s="25">
        <v>-187.84944440071999</v>
      </c>
      <c r="X49" s="25">
        <v>-188.94572352377901</v>
      </c>
      <c r="Y49" s="25">
        <v>-172.69610358217801</v>
      </c>
      <c r="Z49" s="25">
        <v>-192.557642767332</v>
      </c>
      <c r="AA49" s="25">
        <v>-200.007227204841</v>
      </c>
      <c r="AB49" s="140">
        <f t="shared" si="1"/>
        <v>-2334.5517033242809</v>
      </c>
    </row>
    <row r="50" spans="1:28" x14ac:dyDescent="0.25">
      <c r="A50" s="409">
        <v>442.3</v>
      </c>
      <c r="B50" s="26" t="s">
        <v>5090</v>
      </c>
      <c r="P50" s="25">
        <v>-318.46850960401002</v>
      </c>
      <c r="Q50" s="25">
        <v>-324.01248762717802</v>
      </c>
      <c r="R50" s="25">
        <v>-309.17154546038103</v>
      </c>
      <c r="S50" s="25">
        <v>-304.86978364033502</v>
      </c>
      <c r="T50" s="25">
        <v>-283.78391794295999</v>
      </c>
      <c r="U50" s="25">
        <v>-279.59809877586702</v>
      </c>
      <c r="V50" s="25">
        <v>-299.32150596353301</v>
      </c>
      <c r="W50" s="25">
        <v>-282.41754331712201</v>
      </c>
      <c r="X50" s="25">
        <v>-299.62687838033298</v>
      </c>
      <c r="Y50" s="25">
        <v>-294.665498033755</v>
      </c>
      <c r="Z50" s="25">
        <v>-313.086677083099</v>
      </c>
      <c r="AA50" s="25">
        <v>-304.94998687205498</v>
      </c>
      <c r="AB50" s="140">
        <f t="shared" si="1"/>
        <v>-3613.9724327006279</v>
      </c>
    </row>
    <row r="51" spans="1:28" x14ac:dyDescent="0.25">
      <c r="A51" s="25" t="str">
        <f>MID($B51,1,3)</f>
        <v>444</v>
      </c>
      <c r="B51" s="26" t="s">
        <v>5092</v>
      </c>
      <c r="P51" s="25">
        <v>-2.0051953061725798</v>
      </c>
      <c r="Q51" s="25">
        <v>-2.0440923594373799</v>
      </c>
      <c r="R51" s="25">
        <v>-2.3542744341236701</v>
      </c>
      <c r="S51" s="25">
        <v>-2.5282956247106401</v>
      </c>
      <c r="T51" s="25">
        <v>-2.6930322479976598</v>
      </c>
      <c r="U51" s="25">
        <v>-3.1064494189319398</v>
      </c>
      <c r="V51" s="25">
        <v>-3.1769159532476001</v>
      </c>
      <c r="W51" s="25">
        <v>-2.7606777664472602</v>
      </c>
      <c r="X51" s="25">
        <v>-2.5321200528766199</v>
      </c>
      <c r="Y51" s="25">
        <v>-2.3863931645057801</v>
      </c>
      <c r="Z51" s="25">
        <v>-2.2036114160483802</v>
      </c>
      <c r="AA51" s="25">
        <v>-2.01280298917957</v>
      </c>
      <c r="AB51" s="140">
        <f t="shared" si="1"/>
        <v>-29.80386073367908</v>
      </c>
    </row>
    <row r="52" spans="1:28" x14ac:dyDescent="0.25">
      <c r="A52" s="25" t="str">
        <f>MID($B52,1,3)</f>
        <v>445</v>
      </c>
      <c r="B52" s="26" t="s">
        <v>5093</v>
      </c>
      <c r="P52" s="25">
        <v>-80.216597571511102</v>
      </c>
      <c r="Q52" s="25">
        <v>-82.317872692797707</v>
      </c>
      <c r="R52" s="25">
        <v>-77.160927143209605</v>
      </c>
      <c r="S52" s="25">
        <v>-74.718237229125506</v>
      </c>
      <c r="T52" s="25">
        <v>-70.0868055339877</v>
      </c>
      <c r="U52" s="25">
        <v>-72.807573821503198</v>
      </c>
      <c r="V52" s="25">
        <v>-76.499206447070307</v>
      </c>
      <c r="W52" s="25">
        <v>-71.396763831751002</v>
      </c>
      <c r="X52" s="25">
        <v>-73.511857898622097</v>
      </c>
      <c r="Y52" s="25">
        <v>-70.341013021596197</v>
      </c>
      <c r="Z52" s="25">
        <v>-76.561515977180093</v>
      </c>
      <c r="AA52" s="25">
        <v>-76.203000426034507</v>
      </c>
      <c r="AB52" s="140">
        <f t="shared" si="1"/>
        <v>-901.82137159438901</v>
      </c>
    </row>
    <row r="53" spans="1:28" x14ac:dyDescent="0.25">
      <c r="B53" s="26" t="s">
        <v>6430</v>
      </c>
      <c r="P53" s="25">
        <v>-940.38802584855796</v>
      </c>
      <c r="Q53" s="25">
        <v>-945.73835622874105</v>
      </c>
      <c r="R53" s="25">
        <v>-830.64395242052899</v>
      </c>
      <c r="S53" s="25">
        <v>-793.50384442697896</v>
      </c>
      <c r="T53" s="25">
        <v>-806.77484700948503</v>
      </c>
      <c r="U53" s="25">
        <v>-924.01116382000805</v>
      </c>
      <c r="V53" s="25">
        <v>-1017.9903671956</v>
      </c>
      <c r="W53" s="25">
        <v>-914.03985885320503</v>
      </c>
      <c r="X53" s="25">
        <v>-878.98123984614199</v>
      </c>
      <c r="Y53" s="25">
        <v>-752.78872365192501</v>
      </c>
      <c r="Z53" s="25">
        <v>-807.86461739830497</v>
      </c>
      <c r="AA53" s="25">
        <v>-851.72803461301305</v>
      </c>
      <c r="AB53" s="140">
        <f t="shared" si="1"/>
        <v>-10464.453031312491</v>
      </c>
    </row>
  </sheetData>
  <pageMargins left="0.75" right="0.75" top="1" bottom="1" header="0.5" footer="0.5"/>
  <pageSetup scale="37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T1403"/>
  <sheetViews>
    <sheetView zoomScale="70" zoomScaleNormal="70" workbookViewId="0"/>
  </sheetViews>
  <sheetFormatPr defaultColWidth="9.140625" defaultRowHeight="12.75" x14ac:dyDescent="0.2"/>
  <cols>
    <col min="1" max="1" width="7" style="59" customWidth="1"/>
    <col min="2" max="2" width="8.85546875" style="59" customWidth="1"/>
    <col min="3" max="3" width="66.42578125" style="39" customWidth="1"/>
    <col min="4" max="4" width="20" style="39" bestFit="1" customWidth="1"/>
    <col min="5" max="5" width="26.5703125" style="39" customWidth="1"/>
    <col min="6" max="6" width="1" style="39" hidden="1" customWidth="1"/>
    <col min="7" max="7" width="26.5703125" style="39" customWidth="1"/>
    <col min="8" max="8" width="23" style="39" hidden="1" customWidth="1"/>
    <col min="9" max="9" width="23" style="39" customWidth="1"/>
    <col min="10" max="10" width="25.5703125" style="39" hidden="1" customWidth="1"/>
    <col min="11" max="12" width="7.85546875" style="39" hidden="1" customWidth="1"/>
    <col min="13" max="13" width="23.42578125" style="39" hidden="1" customWidth="1"/>
    <col min="14" max="14" width="23.28515625" style="39" hidden="1" customWidth="1"/>
    <col min="15" max="17" width="23.140625" style="39" customWidth="1"/>
    <col min="18" max="18" width="16" style="39" customWidth="1"/>
    <col min="19" max="16384" width="9.140625" style="39"/>
  </cols>
  <sheetData>
    <row r="1" spans="1:20" ht="15" x14ac:dyDescent="0.2">
      <c r="A1" s="35"/>
      <c r="B1" s="35"/>
      <c r="C1" s="36"/>
      <c r="D1" s="36"/>
      <c r="E1" s="36">
        <v>0</v>
      </c>
      <c r="F1" s="36">
        <v>1</v>
      </c>
      <c r="G1" s="37"/>
      <c r="H1" s="38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</row>
    <row r="2" spans="1:20" ht="15" x14ac:dyDescent="0.2">
      <c r="A2" s="40"/>
      <c r="B2" s="40"/>
      <c r="C2" s="41"/>
      <c r="D2" s="42"/>
      <c r="E2" s="42"/>
      <c r="G2" s="43" t="s">
        <v>4197</v>
      </c>
      <c r="H2" s="42"/>
      <c r="I2" s="42"/>
      <c r="J2" s="42"/>
      <c r="K2" s="42"/>
      <c r="L2" s="42"/>
      <c r="M2" s="42"/>
      <c r="N2" s="38" t="s">
        <v>4197</v>
      </c>
      <c r="O2" s="42"/>
      <c r="P2" s="42"/>
      <c r="Q2" s="42">
        <v>44145.438968981478</v>
      </c>
      <c r="R2" s="42"/>
      <c r="S2" s="42"/>
      <c r="T2" s="42"/>
    </row>
    <row r="3" spans="1:20" ht="15" x14ac:dyDescent="0.2">
      <c r="A3" s="40"/>
      <c r="B3" s="40"/>
      <c r="C3" s="44"/>
      <c r="D3" s="42"/>
      <c r="E3" s="42"/>
      <c r="G3" s="43" t="s">
        <v>4198</v>
      </c>
      <c r="H3" s="42"/>
      <c r="I3" s="42"/>
      <c r="J3" s="45"/>
      <c r="K3" s="42"/>
      <c r="L3" s="42"/>
      <c r="M3" s="42"/>
      <c r="N3" s="38" t="s">
        <v>4198</v>
      </c>
      <c r="O3" s="42"/>
      <c r="P3" s="42"/>
      <c r="Q3" s="371">
        <v>44145.438968981478</v>
      </c>
      <c r="S3" s="42"/>
      <c r="T3" s="42"/>
    </row>
    <row r="4" spans="1:20" ht="15" x14ac:dyDescent="0.2">
      <c r="A4" s="40"/>
      <c r="B4" s="40"/>
      <c r="C4" s="42"/>
      <c r="D4" s="42"/>
      <c r="E4" s="42"/>
      <c r="G4" s="43" t="s">
        <v>4199</v>
      </c>
      <c r="H4" s="42"/>
      <c r="I4" s="42"/>
      <c r="J4" s="42"/>
      <c r="K4" s="42"/>
      <c r="L4" s="42"/>
      <c r="M4" s="42"/>
      <c r="N4" s="38" t="s">
        <v>4199</v>
      </c>
      <c r="O4" s="42"/>
      <c r="P4" s="42"/>
      <c r="Q4" s="42"/>
      <c r="R4" s="42"/>
      <c r="S4" s="42"/>
      <c r="T4" s="42"/>
    </row>
    <row r="5" spans="1:20" ht="15" x14ac:dyDescent="0.2">
      <c r="A5" s="40"/>
      <c r="B5" s="40"/>
      <c r="C5" s="45" t="s">
        <v>4200</v>
      </c>
      <c r="D5" s="42"/>
      <c r="E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</row>
    <row r="6" spans="1:20" ht="15" x14ac:dyDescent="0.2">
      <c r="A6" s="40"/>
      <c r="B6" s="40"/>
      <c r="C6" s="47" t="s">
        <v>4201</v>
      </c>
      <c r="D6" s="42"/>
      <c r="E6" s="48"/>
      <c r="G6" s="49" t="s">
        <v>6373</v>
      </c>
      <c r="H6" s="42"/>
      <c r="I6" s="42"/>
      <c r="J6" s="42"/>
      <c r="K6" s="42"/>
      <c r="L6" s="42"/>
      <c r="M6" s="42"/>
      <c r="N6" s="38" t="s">
        <v>6070</v>
      </c>
      <c r="O6" s="42"/>
      <c r="P6" s="42"/>
      <c r="Q6" s="42"/>
      <c r="R6" s="42"/>
      <c r="S6" s="42"/>
      <c r="T6" s="42"/>
    </row>
    <row r="7" spans="1:20" ht="15" x14ac:dyDescent="0.2">
      <c r="A7" s="40"/>
      <c r="B7" s="40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42"/>
      <c r="S7" s="42"/>
      <c r="T7" s="42"/>
    </row>
    <row r="8" spans="1:20" ht="15" x14ac:dyDescent="0.2">
      <c r="A8" s="40"/>
      <c r="B8" s="40"/>
      <c r="C8" s="42"/>
      <c r="D8" s="42"/>
      <c r="E8" s="46" t="s">
        <v>3665</v>
      </c>
      <c r="F8" s="42"/>
      <c r="G8" s="46" t="s">
        <v>4202</v>
      </c>
      <c r="H8" s="42"/>
      <c r="I8" s="46" t="s">
        <v>4203</v>
      </c>
      <c r="J8" s="50" t="s">
        <v>4204</v>
      </c>
      <c r="K8" s="42"/>
      <c r="L8" s="42"/>
      <c r="M8" s="46"/>
      <c r="N8" s="42"/>
      <c r="O8" s="42"/>
      <c r="P8" s="42"/>
      <c r="Q8" s="42"/>
      <c r="R8" s="42"/>
      <c r="S8" s="42"/>
      <c r="T8" s="42"/>
    </row>
    <row r="9" spans="1:20" ht="15" x14ac:dyDescent="0.2">
      <c r="A9" s="40"/>
      <c r="B9" s="40"/>
      <c r="C9" s="42"/>
      <c r="D9" s="42"/>
      <c r="E9" s="46" t="s">
        <v>4202</v>
      </c>
      <c r="F9" s="42"/>
      <c r="G9" s="46" t="s">
        <v>4205</v>
      </c>
      <c r="H9" s="42"/>
      <c r="I9" s="46" t="s">
        <v>4205</v>
      </c>
      <c r="J9" s="46" t="s">
        <v>6617</v>
      </c>
      <c r="K9" s="42"/>
      <c r="L9" s="42"/>
      <c r="M9" s="46" t="s">
        <v>6616</v>
      </c>
      <c r="N9" s="46"/>
      <c r="O9" s="46" t="s">
        <v>4206</v>
      </c>
      <c r="P9" s="42"/>
      <c r="Q9" s="42"/>
      <c r="R9" s="42"/>
      <c r="S9" s="42"/>
      <c r="T9" s="42"/>
    </row>
    <row r="10" spans="1:20" ht="15" x14ac:dyDescent="0.2">
      <c r="A10" s="40"/>
      <c r="B10" s="40"/>
      <c r="C10" s="42"/>
      <c r="D10" s="51" t="s">
        <v>4207</v>
      </c>
      <c r="E10" s="46" t="s">
        <v>4208</v>
      </c>
      <c r="F10" s="42"/>
      <c r="G10" s="46" t="s">
        <v>4209</v>
      </c>
      <c r="H10" s="42"/>
      <c r="I10" s="46" t="s">
        <v>4209</v>
      </c>
      <c r="J10" s="46" t="s">
        <v>4209</v>
      </c>
      <c r="K10" s="42"/>
      <c r="L10" s="42"/>
      <c r="M10" s="46" t="s">
        <v>6617</v>
      </c>
      <c r="N10" s="46"/>
      <c r="O10" s="46" t="s">
        <v>4209</v>
      </c>
      <c r="P10" s="46" t="s">
        <v>4210</v>
      </c>
      <c r="Q10" s="46" t="s">
        <v>4211</v>
      </c>
      <c r="R10" s="46"/>
      <c r="S10" s="42"/>
      <c r="T10" s="42"/>
    </row>
    <row r="11" spans="1:20" ht="15" x14ac:dyDescent="0.2">
      <c r="A11" s="40"/>
      <c r="B11" s="40"/>
      <c r="C11" s="42"/>
      <c r="D11" s="42"/>
      <c r="E11" s="52" t="s">
        <v>4212</v>
      </c>
      <c r="F11" s="42"/>
      <c r="G11" s="46" t="s">
        <v>4213</v>
      </c>
      <c r="H11" s="42"/>
      <c r="I11" s="53">
        <v>-3</v>
      </c>
      <c r="J11" s="53"/>
      <c r="K11" s="42"/>
      <c r="L11" s="42"/>
      <c r="M11" s="53"/>
      <c r="N11" s="46"/>
      <c r="O11" s="53">
        <v>-4</v>
      </c>
      <c r="P11" s="53">
        <v>-5</v>
      </c>
      <c r="Q11" s="53">
        <v>-6</v>
      </c>
      <c r="R11" s="46"/>
      <c r="S11" s="42"/>
      <c r="T11" s="42"/>
    </row>
    <row r="12" spans="1:20" ht="15" x14ac:dyDescent="0.2">
      <c r="A12" s="40"/>
      <c r="B12" s="40"/>
      <c r="C12" s="42"/>
      <c r="D12" s="54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</row>
    <row r="13" spans="1:20" ht="15" x14ac:dyDescent="0.2">
      <c r="A13" s="40" t="s">
        <v>4215</v>
      </c>
      <c r="B13" s="40"/>
      <c r="C13" s="42" t="s">
        <v>4216</v>
      </c>
      <c r="D13" s="42" t="s">
        <v>4215</v>
      </c>
      <c r="E13" s="42" t="s">
        <v>4215</v>
      </c>
      <c r="F13" s="42" t="s">
        <v>4215</v>
      </c>
      <c r="G13" s="42" t="s">
        <v>4215</v>
      </c>
      <c r="H13" s="42" t="s">
        <v>4215</v>
      </c>
      <c r="I13" s="42" t="s">
        <v>4215</v>
      </c>
      <c r="J13" s="42" t="s">
        <v>4215</v>
      </c>
      <c r="K13" s="42" t="s">
        <v>4215</v>
      </c>
      <c r="L13" s="42" t="s">
        <v>4215</v>
      </c>
      <c r="M13" s="42" t="s">
        <v>4215</v>
      </c>
      <c r="N13" s="42" t="s">
        <v>4215</v>
      </c>
      <c r="O13" s="42" t="s">
        <v>4215</v>
      </c>
      <c r="P13" s="42" t="s">
        <v>4215</v>
      </c>
      <c r="Q13" s="42" t="s">
        <v>4215</v>
      </c>
      <c r="R13" s="42"/>
      <c r="S13" s="42"/>
      <c r="T13" s="42"/>
    </row>
    <row r="14" spans="1:20" ht="15" x14ac:dyDescent="0.2">
      <c r="A14" s="40" t="s">
        <v>4215</v>
      </c>
      <c r="B14" s="40"/>
      <c r="C14" s="42" t="s">
        <v>4215</v>
      </c>
      <c r="D14" s="42" t="s">
        <v>4215</v>
      </c>
      <c r="E14" s="42" t="s">
        <v>4215</v>
      </c>
      <c r="F14" s="42" t="s">
        <v>4215</v>
      </c>
      <c r="G14" s="42" t="s">
        <v>4215</v>
      </c>
      <c r="H14" s="42" t="s">
        <v>4215</v>
      </c>
      <c r="I14" s="42" t="s">
        <v>4215</v>
      </c>
      <c r="J14" s="42" t="s">
        <v>4215</v>
      </c>
      <c r="K14" s="42" t="s">
        <v>4215</v>
      </c>
      <c r="L14" s="42" t="s">
        <v>4215</v>
      </c>
      <c r="M14" s="42" t="s">
        <v>4215</v>
      </c>
      <c r="N14" s="42" t="s">
        <v>4215</v>
      </c>
      <c r="O14" s="42" t="s">
        <v>4215</v>
      </c>
      <c r="P14" s="42" t="s">
        <v>4215</v>
      </c>
      <c r="Q14" s="42" t="s">
        <v>4215</v>
      </c>
      <c r="R14" s="42"/>
      <c r="S14" s="42"/>
      <c r="T14" s="42"/>
    </row>
    <row r="15" spans="1:20" ht="15" x14ac:dyDescent="0.2">
      <c r="A15" s="40" t="s">
        <v>4215</v>
      </c>
      <c r="B15" s="40"/>
      <c r="C15" s="42" t="s">
        <v>4217</v>
      </c>
      <c r="D15" s="42" t="s">
        <v>4215</v>
      </c>
      <c r="E15" s="42" t="s">
        <v>4215</v>
      </c>
      <c r="F15" s="42" t="s">
        <v>4215</v>
      </c>
      <c r="G15" s="42" t="s">
        <v>4215</v>
      </c>
      <c r="H15" s="42" t="s">
        <v>4215</v>
      </c>
      <c r="I15" s="42" t="s">
        <v>4215</v>
      </c>
      <c r="J15" s="42" t="s">
        <v>4215</v>
      </c>
      <c r="K15" s="42" t="s">
        <v>4215</v>
      </c>
      <c r="L15" s="42" t="s">
        <v>4215</v>
      </c>
      <c r="M15" s="42" t="s">
        <v>4215</v>
      </c>
      <c r="N15" s="42" t="s">
        <v>4215</v>
      </c>
      <c r="O15" s="42" t="s">
        <v>4215</v>
      </c>
      <c r="P15" s="42" t="s">
        <v>4215</v>
      </c>
      <c r="Q15" s="42" t="s">
        <v>4215</v>
      </c>
      <c r="R15" s="42"/>
      <c r="S15" s="42"/>
      <c r="T15" s="42"/>
    </row>
    <row r="16" spans="1:20" ht="15" x14ac:dyDescent="0.2">
      <c r="A16" s="40" t="s">
        <v>4215</v>
      </c>
      <c r="B16" s="40"/>
      <c r="C16" s="42" t="s">
        <v>4215</v>
      </c>
      <c r="D16" s="42" t="s">
        <v>4215</v>
      </c>
      <c r="E16" s="42" t="s">
        <v>4215</v>
      </c>
      <c r="F16" s="42" t="s">
        <v>4215</v>
      </c>
      <c r="G16" s="42" t="s">
        <v>4215</v>
      </c>
      <c r="H16" s="42" t="s">
        <v>4215</v>
      </c>
      <c r="I16" s="42" t="s">
        <v>4215</v>
      </c>
      <c r="J16" s="42" t="s">
        <v>4215</v>
      </c>
      <c r="K16" s="42" t="s">
        <v>4215</v>
      </c>
      <c r="L16" s="42" t="s">
        <v>4215</v>
      </c>
      <c r="M16" s="42" t="s">
        <v>4215</v>
      </c>
      <c r="N16" s="42" t="s">
        <v>4215</v>
      </c>
      <c r="O16" s="42" t="s">
        <v>4215</v>
      </c>
      <c r="P16" s="42" t="s">
        <v>4215</v>
      </c>
      <c r="Q16" s="42" t="s">
        <v>4215</v>
      </c>
      <c r="R16" s="42"/>
      <c r="S16" s="42"/>
      <c r="T16" s="42"/>
    </row>
    <row r="17" spans="1:20" ht="15" x14ac:dyDescent="0.2">
      <c r="A17" s="40">
        <v>1</v>
      </c>
      <c r="B17" s="40"/>
      <c r="C17" s="42" t="s">
        <v>4218</v>
      </c>
      <c r="D17" s="42" t="s">
        <v>4215</v>
      </c>
      <c r="E17" s="55">
        <v>10511773529.779995</v>
      </c>
      <c r="F17" s="55" t="s">
        <v>4215</v>
      </c>
      <c r="G17" s="55">
        <v>9827682073.2017002</v>
      </c>
      <c r="H17" s="55" t="s">
        <v>4215</v>
      </c>
      <c r="I17" s="55">
        <v>536346586.68745041</v>
      </c>
      <c r="J17" s="55">
        <v>147744869.89084524</v>
      </c>
      <c r="K17" s="55" t="s">
        <v>4215</v>
      </c>
      <c r="L17" s="55" t="s">
        <v>4215</v>
      </c>
      <c r="M17" s="55">
        <v>0</v>
      </c>
      <c r="N17" s="55" t="s">
        <v>4215</v>
      </c>
      <c r="O17" s="55">
        <v>147744869.89084524</v>
      </c>
      <c r="P17" s="55">
        <v>77243016.877972931</v>
      </c>
      <c r="Q17" s="55">
        <v>70501853.012872308</v>
      </c>
      <c r="R17" s="55"/>
      <c r="S17" s="55"/>
      <c r="T17" s="42"/>
    </row>
    <row r="18" spans="1:20" ht="15" x14ac:dyDescent="0.2">
      <c r="A18" s="40" t="s">
        <v>4215</v>
      </c>
      <c r="B18" s="40"/>
      <c r="C18" s="42" t="s">
        <v>4215</v>
      </c>
      <c r="D18" s="42" t="s">
        <v>4215</v>
      </c>
      <c r="E18" s="55" t="s">
        <v>4215</v>
      </c>
      <c r="F18" s="55" t="s">
        <v>4215</v>
      </c>
      <c r="G18" s="55" t="s">
        <v>4215</v>
      </c>
      <c r="H18" s="55" t="s">
        <v>4215</v>
      </c>
      <c r="I18" s="55" t="s">
        <v>4215</v>
      </c>
      <c r="J18" s="55" t="s">
        <v>4215</v>
      </c>
      <c r="K18" s="55" t="s">
        <v>4215</v>
      </c>
      <c r="L18" s="55" t="s">
        <v>4215</v>
      </c>
      <c r="M18" s="55" t="s">
        <v>4215</v>
      </c>
      <c r="N18" s="55" t="s">
        <v>4215</v>
      </c>
      <c r="O18" s="55" t="s">
        <v>4215</v>
      </c>
      <c r="P18" s="55" t="s">
        <v>4215</v>
      </c>
      <c r="Q18" s="55" t="s">
        <v>4215</v>
      </c>
      <c r="R18" s="55"/>
      <c r="S18" s="55"/>
      <c r="T18" s="42"/>
    </row>
    <row r="19" spans="1:20" ht="15" x14ac:dyDescent="0.2">
      <c r="A19" s="40">
        <v>2</v>
      </c>
      <c r="B19" s="40"/>
      <c r="C19" s="42" t="s">
        <v>4219</v>
      </c>
      <c r="D19" s="42" t="s">
        <v>4215</v>
      </c>
      <c r="E19" s="55">
        <v>3678551999.9235177</v>
      </c>
      <c r="F19" s="55" t="s">
        <v>4215</v>
      </c>
      <c r="G19" s="55">
        <v>3418757611.7465563</v>
      </c>
      <c r="H19" s="55" t="s">
        <v>4215</v>
      </c>
      <c r="I19" s="55">
        <v>204323151.58103558</v>
      </c>
      <c r="J19" s="55">
        <v>55471236.595925987</v>
      </c>
      <c r="K19" s="55" t="s">
        <v>4215</v>
      </c>
      <c r="L19" s="55" t="s">
        <v>4215</v>
      </c>
      <c r="M19" s="55">
        <v>0</v>
      </c>
      <c r="N19" s="55" t="s">
        <v>4215</v>
      </c>
      <c r="O19" s="55">
        <v>55471236.595925987</v>
      </c>
      <c r="P19" s="55">
        <v>28717637.104470771</v>
      </c>
      <c r="Q19" s="55">
        <v>26753599.491455212</v>
      </c>
      <c r="R19" s="55"/>
      <c r="S19" s="55"/>
      <c r="T19" s="42"/>
    </row>
    <row r="20" spans="1:20" ht="15" x14ac:dyDescent="0.2">
      <c r="A20" s="40">
        <v>3</v>
      </c>
      <c r="B20" s="40"/>
      <c r="C20" s="42" t="s">
        <v>4220</v>
      </c>
      <c r="D20" s="42" t="s">
        <v>4215</v>
      </c>
      <c r="E20" s="55">
        <v>6833221529.8564777</v>
      </c>
      <c r="F20" s="55" t="s">
        <v>4215</v>
      </c>
      <c r="G20" s="55">
        <v>6408924461.4551439</v>
      </c>
      <c r="H20" s="55" t="s">
        <v>4215</v>
      </c>
      <c r="I20" s="55">
        <v>332023435.10641479</v>
      </c>
      <c r="J20" s="55">
        <v>92273633.294919252</v>
      </c>
      <c r="K20" s="55" t="s">
        <v>4215</v>
      </c>
      <c r="L20" s="55" t="s">
        <v>4215</v>
      </c>
      <c r="M20" s="55">
        <v>0</v>
      </c>
      <c r="N20" s="55" t="s">
        <v>4215</v>
      </c>
      <c r="O20" s="55">
        <v>92273633.294919252</v>
      </c>
      <c r="P20" s="55">
        <v>48525379.773502156</v>
      </c>
      <c r="Q20" s="55">
        <v>43748253.521417096</v>
      </c>
      <c r="R20" s="55"/>
      <c r="S20" s="55"/>
      <c r="T20" s="42"/>
    </row>
    <row r="21" spans="1:20" ht="15" x14ac:dyDescent="0.2">
      <c r="A21" s="40" t="s">
        <v>4215</v>
      </c>
      <c r="B21" s="40"/>
      <c r="C21" s="42" t="s">
        <v>4215</v>
      </c>
      <c r="D21" s="42" t="s">
        <v>4215</v>
      </c>
      <c r="E21" s="55" t="s">
        <v>4215</v>
      </c>
      <c r="F21" s="55" t="s">
        <v>4215</v>
      </c>
      <c r="G21" s="55" t="s">
        <v>4215</v>
      </c>
      <c r="H21" s="55" t="s">
        <v>4215</v>
      </c>
      <c r="I21" s="55" t="s">
        <v>4215</v>
      </c>
      <c r="J21" s="55" t="s">
        <v>4215</v>
      </c>
      <c r="K21" s="55" t="s">
        <v>4215</v>
      </c>
      <c r="L21" s="55" t="s">
        <v>4215</v>
      </c>
      <c r="M21" s="55" t="s">
        <v>4215</v>
      </c>
      <c r="N21" s="55" t="s">
        <v>4215</v>
      </c>
      <c r="O21" s="55" t="s">
        <v>4215</v>
      </c>
      <c r="P21" s="55" t="s">
        <v>4215</v>
      </c>
      <c r="Q21" s="55" t="s">
        <v>4215</v>
      </c>
      <c r="R21" s="55"/>
      <c r="S21" s="55"/>
      <c r="T21" s="42"/>
    </row>
    <row r="22" spans="1:20" ht="15" x14ac:dyDescent="0.2">
      <c r="A22" s="40">
        <v>4</v>
      </c>
      <c r="B22" s="40"/>
      <c r="C22" s="42" t="s">
        <v>4221</v>
      </c>
      <c r="D22" s="42" t="s">
        <v>4215</v>
      </c>
      <c r="E22" s="55">
        <v>262196410.58473647</v>
      </c>
      <c r="F22" s="55" t="s">
        <v>4215</v>
      </c>
      <c r="G22" s="55">
        <v>236474685.01003319</v>
      </c>
      <c r="H22" s="55" t="s">
        <v>4215</v>
      </c>
      <c r="I22" s="55">
        <v>22540438.081265066</v>
      </c>
      <c r="J22" s="55">
        <v>3181287.493438215</v>
      </c>
      <c r="K22" s="55" t="s">
        <v>4215</v>
      </c>
      <c r="L22" s="55" t="s">
        <v>4215</v>
      </c>
      <c r="M22" s="55">
        <v>0</v>
      </c>
      <c r="N22" s="55" t="s">
        <v>4215</v>
      </c>
      <c r="O22" s="55">
        <v>3181287.493438215</v>
      </c>
      <c r="P22" s="55">
        <v>1617520.843868406</v>
      </c>
      <c r="Q22" s="55">
        <v>1563766.6495698087</v>
      </c>
      <c r="R22" s="55"/>
      <c r="S22" s="55"/>
      <c r="T22" s="42"/>
    </row>
    <row r="23" spans="1:20" ht="15" x14ac:dyDescent="0.2">
      <c r="A23" s="40">
        <v>5</v>
      </c>
      <c r="B23" s="40"/>
      <c r="C23" s="42" t="s">
        <v>4222</v>
      </c>
      <c r="D23" s="42" t="s">
        <v>4215</v>
      </c>
      <c r="E23" s="55">
        <v>7095417940.4412155</v>
      </c>
      <c r="F23" s="55" t="s">
        <v>4215</v>
      </c>
      <c r="G23" s="55">
        <v>6645399146.4651775</v>
      </c>
      <c r="H23" s="55" t="s">
        <v>4215</v>
      </c>
      <c r="I23" s="55">
        <v>354563873.18767989</v>
      </c>
      <c r="J23" s="55">
        <v>95454920.788357466</v>
      </c>
      <c r="K23" s="55" t="s">
        <v>4215</v>
      </c>
      <c r="L23" s="55" t="s">
        <v>4215</v>
      </c>
      <c r="M23" s="55">
        <v>0</v>
      </c>
      <c r="N23" s="55" t="s">
        <v>4215</v>
      </c>
      <c r="O23" s="55">
        <v>95454920.788357466</v>
      </c>
      <c r="P23" s="55">
        <v>50142900.617370561</v>
      </c>
      <c r="Q23" s="55">
        <v>45312020.170986906</v>
      </c>
      <c r="R23" s="55"/>
      <c r="S23" s="55"/>
      <c r="T23" s="42"/>
    </row>
    <row r="24" spans="1:20" ht="15" x14ac:dyDescent="0.2">
      <c r="A24" s="40" t="s">
        <v>4215</v>
      </c>
      <c r="B24" s="40"/>
      <c r="C24" s="42" t="s">
        <v>4215</v>
      </c>
      <c r="D24" s="42" t="s">
        <v>4215</v>
      </c>
      <c r="E24" s="55"/>
      <c r="F24" s="55" t="s">
        <v>4215</v>
      </c>
      <c r="G24" s="55" t="s">
        <v>4215</v>
      </c>
      <c r="H24" s="55" t="s">
        <v>4215</v>
      </c>
      <c r="I24" s="55" t="s">
        <v>4215</v>
      </c>
      <c r="J24" s="55" t="s">
        <v>4215</v>
      </c>
      <c r="K24" s="55" t="s">
        <v>4215</v>
      </c>
      <c r="L24" s="55" t="s">
        <v>4215</v>
      </c>
      <c r="M24" s="55" t="s">
        <v>4215</v>
      </c>
      <c r="N24" s="55" t="s">
        <v>4215</v>
      </c>
      <c r="O24" s="55" t="s">
        <v>4215</v>
      </c>
      <c r="P24" s="55" t="s">
        <v>4215</v>
      </c>
      <c r="Q24" s="55" t="s">
        <v>4215</v>
      </c>
      <c r="R24" s="55"/>
      <c r="S24" s="55"/>
      <c r="T24" s="42"/>
    </row>
    <row r="25" spans="1:20" ht="15" x14ac:dyDescent="0.2">
      <c r="A25" s="40" t="s">
        <v>4215</v>
      </c>
      <c r="B25" s="40"/>
      <c r="C25" s="42" t="s">
        <v>4223</v>
      </c>
      <c r="D25" s="42" t="s">
        <v>4215</v>
      </c>
      <c r="E25" s="55"/>
      <c r="F25" s="55" t="s">
        <v>4215</v>
      </c>
      <c r="G25" s="55" t="s">
        <v>4215</v>
      </c>
      <c r="H25" s="55" t="s">
        <v>4215</v>
      </c>
      <c r="I25" s="55" t="s">
        <v>4215</v>
      </c>
      <c r="J25" s="55" t="s">
        <v>4215</v>
      </c>
      <c r="K25" s="55" t="s">
        <v>4215</v>
      </c>
      <c r="L25" s="55" t="s">
        <v>4215</v>
      </c>
      <c r="M25" s="55" t="s">
        <v>4215</v>
      </c>
      <c r="N25" s="55" t="s">
        <v>4215</v>
      </c>
      <c r="O25" s="55" t="s">
        <v>4215</v>
      </c>
      <c r="P25" s="55" t="s">
        <v>4215</v>
      </c>
      <c r="Q25" s="55" t="s">
        <v>4215</v>
      </c>
      <c r="R25" s="55"/>
      <c r="S25" s="56"/>
    </row>
    <row r="26" spans="1:20" ht="15" x14ac:dyDescent="0.2">
      <c r="A26" s="40">
        <v>6</v>
      </c>
      <c r="B26" s="40"/>
      <c r="C26" s="42" t="s">
        <v>4224</v>
      </c>
      <c r="D26" s="42" t="s">
        <v>4215</v>
      </c>
      <c r="E26" s="55">
        <v>62390116</v>
      </c>
      <c r="F26" s="55" t="s">
        <v>4215</v>
      </c>
      <c r="G26" s="55">
        <v>58009169.664313138</v>
      </c>
      <c r="H26" s="55" t="s">
        <v>4215</v>
      </c>
      <c r="I26" s="55">
        <v>3624793.2940602782</v>
      </c>
      <c r="J26" s="55">
        <v>756153.04162658798</v>
      </c>
      <c r="K26" s="55" t="s">
        <v>4215</v>
      </c>
      <c r="L26" s="55" t="s">
        <v>4215</v>
      </c>
      <c r="M26" s="55">
        <v>0</v>
      </c>
      <c r="N26" s="55" t="s">
        <v>4215</v>
      </c>
      <c r="O26" s="55">
        <v>756153.04162658798</v>
      </c>
      <c r="P26" s="55">
        <v>391830.75202658382</v>
      </c>
      <c r="Q26" s="55">
        <v>364322.28960000409</v>
      </c>
      <c r="R26" s="55"/>
      <c r="S26" s="56"/>
    </row>
    <row r="27" spans="1:20" ht="15" x14ac:dyDescent="0.2">
      <c r="A27" s="40">
        <v>7</v>
      </c>
      <c r="B27" s="40"/>
      <c r="C27" s="42" t="s">
        <v>4225</v>
      </c>
      <c r="D27" s="42" t="s">
        <v>4215</v>
      </c>
      <c r="E27" s="55">
        <v>59919403.999999993</v>
      </c>
      <c r="F27" s="55" t="s">
        <v>4215</v>
      </c>
      <c r="G27" s="55">
        <v>56433634.17757576</v>
      </c>
      <c r="H27" s="55" t="s">
        <v>4215</v>
      </c>
      <c r="I27" s="55">
        <v>2266354.8820857513</v>
      </c>
      <c r="J27" s="55">
        <v>1219414.9403384835</v>
      </c>
      <c r="K27" s="55" t="s">
        <v>4215</v>
      </c>
      <c r="L27" s="55" t="s">
        <v>4215</v>
      </c>
      <c r="M27" s="55">
        <v>0</v>
      </c>
      <c r="N27" s="55" t="s">
        <v>4215</v>
      </c>
      <c r="O27" s="55">
        <v>1219414.9403384835</v>
      </c>
      <c r="P27" s="55">
        <v>625894.02730079798</v>
      </c>
      <c r="Q27" s="55">
        <v>593520.91303768568</v>
      </c>
      <c r="R27" s="55"/>
      <c r="S27" s="56"/>
    </row>
    <row r="28" spans="1:20" ht="15" x14ac:dyDescent="0.2">
      <c r="A28" s="40">
        <v>8</v>
      </c>
      <c r="B28" s="40"/>
      <c r="C28" s="42" t="s">
        <v>4226</v>
      </c>
      <c r="D28" s="42" t="s">
        <v>4215</v>
      </c>
      <c r="E28" s="55">
        <v>19186402.650761645</v>
      </c>
      <c r="F28" s="55" t="s">
        <v>4215</v>
      </c>
      <c r="G28" s="55">
        <v>18918053.267428812</v>
      </c>
      <c r="H28" s="55" t="s">
        <v>4215</v>
      </c>
      <c r="I28" s="55">
        <v>0</v>
      </c>
      <c r="J28" s="55">
        <v>268349.38333283365</v>
      </c>
      <c r="K28" s="55" t="s">
        <v>4215</v>
      </c>
      <c r="L28" s="55" t="s">
        <v>4215</v>
      </c>
      <c r="M28" s="55">
        <v>0</v>
      </c>
      <c r="N28" s="55" t="s">
        <v>4215</v>
      </c>
      <c r="O28" s="55">
        <v>268349.38333283365</v>
      </c>
      <c r="P28" s="55">
        <v>140214.75051006075</v>
      </c>
      <c r="Q28" s="55">
        <v>128134.63282277291</v>
      </c>
      <c r="R28" s="55"/>
      <c r="S28" s="56"/>
    </row>
    <row r="29" spans="1:20" ht="15" x14ac:dyDescent="0.2">
      <c r="A29" s="40">
        <v>9</v>
      </c>
      <c r="B29" s="40"/>
      <c r="C29" s="42" t="s">
        <v>4227</v>
      </c>
      <c r="D29" s="42" t="s">
        <v>4215</v>
      </c>
      <c r="E29" s="55">
        <v>125889277.68395811</v>
      </c>
      <c r="F29" s="55" t="s">
        <v>4215</v>
      </c>
      <c r="G29" s="55">
        <v>115879043.470186</v>
      </c>
      <c r="H29" s="55" t="s">
        <v>4215</v>
      </c>
      <c r="I29" s="55">
        <v>8402746.1621519439</v>
      </c>
      <c r="J29" s="55">
        <v>1607488.0516201737</v>
      </c>
      <c r="K29" s="55" t="s">
        <v>4215</v>
      </c>
      <c r="L29" s="55" t="s">
        <v>4215</v>
      </c>
      <c r="M29" s="55">
        <v>0</v>
      </c>
      <c r="N29" s="55" t="s">
        <v>4215</v>
      </c>
      <c r="O29" s="55">
        <v>1607488.0516201737</v>
      </c>
      <c r="P29" s="55">
        <v>828176.69580075878</v>
      </c>
      <c r="Q29" s="55">
        <v>779311.35581941507</v>
      </c>
      <c r="R29" s="55"/>
      <c r="S29" s="56"/>
    </row>
    <row r="30" spans="1:20" ht="15" x14ac:dyDescent="0.2">
      <c r="A30" s="40">
        <v>10</v>
      </c>
      <c r="B30" s="40"/>
      <c r="C30" s="42" t="s">
        <v>4228</v>
      </c>
      <c r="D30" s="42" t="s">
        <v>4215</v>
      </c>
      <c r="E30" s="55">
        <v>124602</v>
      </c>
      <c r="F30" s="55" t="s">
        <v>4215</v>
      </c>
      <c r="G30" s="55">
        <v>116890.75455167225</v>
      </c>
      <c r="H30" s="55" t="s">
        <v>4215</v>
      </c>
      <c r="I30" s="55">
        <v>5293.7314376581635</v>
      </c>
      <c r="J30" s="55">
        <v>2417.5140106695849</v>
      </c>
      <c r="K30" s="55" t="s">
        <v>4215</v>
      </c>
      <c r="L30" s="55" t="s">
        <v>4215</v>
      </c>
      <c r="M30" s="55">
        <v>0</v>
      </c>
      <c r="N30" s="55" t="s">
        <v>4215</v>
      </c>
      <c r="O30" s="55">
        <v>2417.5140106695849</v>
      </c>
      <c r="P30" s="55">
        <v>1226.2983807537105</v>
      </c>
      <c r="Q30" s="55">
        <v>1191.2156299158744</v>
      </c>
      <c r="R30" s="55"/>
      <c r="S30" s="56"/>
    </row>
    <row r="31" spans="1:20" ht="15" x14ac:dyDescent="0.2">
      <c r="A31" s="40">
        <v>11</v>
      </c>
      <c r="B31" s="40"/>
      <c r="C31" s="42" t="s">
        <v>6062</v>
      </c>
      <c r="D31" s="42" t="s">
        <v>4215</v>
      </c>
      <c r="E31" s="55">
        <v>157279615.09390604</v>
      </c>
      <c r="F31" s="55" t="s">
        <v>4215</v>
      </c>
      <c r="G31" s="55">
        <v>150450452</v>
      </c>
      <c r="H31" s="55" t="s">
        <v>4215</v>
      </c>
      <c r="I31" s="55">
        <v>5230633.6470487658</v>
      </c>
      <c r="J31" s="55">
        <v>1598529.4468572601</v>
      </c>
      <c r="K31" s="55" t="s">
        <v>4215</v>
      </c>
      <c r="L31" s="55" t="s">
        <v>4215</v>
      </c>
      <c r="M31" s="55">
        <v>0</v>
      </c>
      <c r="N31" s="55" t="s">
        <v>4215</v>
      </c>
      <c r="O31" s="55">
        <v>1598529.4468572601</v>
      </c>
      <c r="P31" s="55">
        <v>810863.58284444478</v>
      </c>
      <c r="Q31" s="55">
        <v>787665.86401281529</v>
      </c>
      <c r="R31" s="55"/>
      <c r="S31" s="56"/>
    </row>
    <row r="32" spans="1:20" ht="15" x14ac:dyDescent="0.2">
      <c r="A32" s="40">
        <v>12</v>
      </c>
      <c r="B32" s="40"/>
      <c r="C32" s="42" t="s">
        <v>4229</v>
      </c>
      <c r="D32" s="42" t="s">
        <v>4215</v>
      </c>
      <c r="E32" s="55">
        <v>424789417.42862582</v>
      </c>
      <c r="F32" s="55" t="s">
        <v>4215</v>
      </c>
      <c r="G32" s="55">
        <v>399807243.33405542</v>
      </c>
      <c r="H32" s="55" t="s">
        <v>4215</v>
      </c>
      <c r="I32" s="55">
        <v>19529821.716784399</v>
      </c>
      <c r="J32" s="55">
        <v>5452352.3777860086</v>
      </c>
      <c r="K32" s="55" t="s">
        <v>4215</v>
      </c>
      <c r="L32" s="55" t="s">
        <v>4215</v>
      </c>
      <c r="M32" s="55">
        <v>0</v>
      </c>
      <c r="N32" s="55" t="s">
        <v>4215</v>
      </c>
      <c r="O32" s="55">
        <v>5452352.3777860086</v>
      </c>
      <c r="P32" s="55">
        <v>2798206.1068634</v>
      </c>
      <c r="Q32" s="55">
        <v>2654146.2709226087</v>
      </c>
      <c r="R32" s="55"/>
      <c r="S32" s="56"/>
    </row>
    <row r="33" spans="1:19" ht="15" x14ac:dyDescent="0.2">
      <c r="A33" s="40" t="s">
        <v>4215</v>
      </c>
      <c r="B33" s="40"/>
      <c r="C33" s="42" t="s">
        <v>4215</v>
      </c>
      <c r="D33" s="42" t="s">
        <v>4215</v>
      </c>
      <c r="E33" s="55" t="s">
        <v>4215</v>
      </c>
      <c r="F33" s="55" t="s">
        <v>4215</v>
      </c>
      <c r="G33" s="55" t="s">
        <v>4215</v>
      </c>
      <c r="H33" s="55" t="s">
        <v>4215</v>
      </c>
      <c r="I33" s="55" t="s">
        <v>4215</v>
      </c>
      <c r="J33" s="55" t="s">
        <v>4215</v>
      </c>
      <c r="K33" s="55" t="s">
        <v>4215</v>
      </c>
      <c r="L33" s="55" t="s">
        <v>4215</v>
      </c>
      <c r="M33" s="55" t="s">
        <v>4215</v>
      </c>
      <c r="N33" s="55" t="s">
        <v>4215</v>
      </c>
      <c r="O33" s="55" t="s">
        <v>4215</v>
      </c>
      <c r="P33" s="55" t="s">
        <v>4215</v>
      </c>
      <c r="Q33" s="55" t="s">
        <v>4215</v>
      </c>
      <c r="R33" s="55"/>
      <c r="S33" s="56"/>
    </row>
    <row r="34" spans="1:19" ht="15" x14ac:dyDescent="0.2">
      <c r="A34" s="40" t="s">
        <v>4215</v>
      </c>
      <c r="B34" s="40"/>
      <c r="C34" s="42" t="s">
        <v>4230</v>
      </c>
      <c r="D34" s="42" t="s">
        <v>4215</v>
      </c>
      <c r="E34" s="55" t="s">
        <v>4215</v>
      </c>
      <c r="F34" s="55" t="s">
        <v>4215</v>
      </c>
      <c r="G34" s="55" t="s">
        <v>4215</v>
      </c>
      <c r="H34" s="55" t="s">
        <v>4215</v>
      </c>
      <c r="I34" s="55" t="s">
        <v>4215</v>
      </c>
      <c r="J34" s="55" t="s">
        <v>4215</v>
      </c>
      <c r="K34" s="55" t="s">
        <v>4215</v>
      </c>
      <c r="L34" s="55" t="s">
        <v>4215</v>
      </c>
      <c r="M34" s="55" t="s">
        <v>4215</v>
      </c>
      <c r="N34" s="55" t="s">
        <v>4215</v>
      </c>
      <c r="O34" s="55" t="s">
        <v>4215</v>
      </c>
      <c r="P34" s="55" t="s">
        <v>4215</v>
      </c>
      <c r="Q34" s="55" t="s">
        <v>4215</v>
      </c>
      <c r="R34" s="55"/>
      <c r="S34" s="56"/>
    </row>
    <row r="35" spans="1:19" ht="15" x14ac:dyDescent="0.2">
      <c r="A35" s="40">
        <v>13</v>
      </c>
      <c r="B35" s="40"/>
      <c r="C35" s="42" t="s">
        <v>4231</v>
      </c>
      <c r="D35" s="42" t="s">
        <v>4215</v>
      </c>
      <c r="E35" s="55">
        <v>1443601765.3862419</v>
      </c>
      <c r="F35" s="55" t="s">
        <v>4215</v>
      </c>
      <c r="G35" s="55">
        <v>1353653196.222369</v>
      </c>
      <c r="H35" s="55" t="s">
        <v>4215</v>
      </c>
      <c r="I35" s="55">
        <v>71270176.060580939</v>
      </c>
      <c r="J35" s="55">
        <v>18678393.103291888</v>
      </c>
      <c r="K35" s="55" t="s">
        <v>4215</v>
      </c>
      <c r="L35" s="55" t="s">
        <v>4215</v>
      </c>
      <c r="M35" s="55">
        <v>0</v>
      </c>
      <c r="N35" s="55" t="s">
        <v>4215</v>
      </c>
      <c r="O35" s="55">
        <v>18678393.103291888</v>
      </c>
      <c r="P35" s="55">
        <v>9727307.7237338256</v>
      </c>
      <c r="Q35" s="55">
        <v>8951085.3795580622</v>
      </c>
      <c r="R35" s="55"/>
      <c r="S35" s="56"/>
    </row>
    <row r="36" spans="1:19" ht="15" x14ac:dyDescent="0.2">
      <c r="A36" s="40">
        <v>14</v>
      </c>
      <c r="B36" s="40"/>
      <c r="C36" s="42" t="s">
        <v>4232</v>
      </c>
      <c r="D36" s="42" t="s">
        <v>4215</v>
      </c>
      <c r="E36" s="55">
        <v>87909987.86999999</v>
      </c>
      <c r="F36" s="55" t="s">
        <v>4215</v>
      </c>
      <c r="G36" s="55">
        <v>82288493.059952542</v>
      </c>
      <c r="H36" s="55" t="s">
        <v>4215</v>
      </c>
      <c r="I36" s="55">
        <v>3795601.1326752412</v>
      </c>
      <c r="J36" s="55">
        <v>1825893.6773722009</v>
      </c>
      <c r="K36" s="55" t="s">
        <v>4215</v>
      </c>
      <c r="L36" s="55" t="s">
        <v>4215</v>
      </c>
      <c r="M36" s="55">
        <v>0</v>
      </c>
      <c r="N36" s="55" t="s">
        <v>4215</v>
      </c>
      <c r="O36" s="55">
        <v>1825893.6773722009</v>
      </c>
      <c r="P36" s="55">
        <v>926195.44296655443</v>
      </c>
      <c r="Q36" s="55">
        <v>899698.23440564645</v>
      </c>
      <c r="R36" s="55"/>
      <c r="S36" s="56"/>
    </row>
    <row r="37" spans="1:19" ht="15" x14ac:dyDescent="0.2">
      <c r="A37" s="40">
        <v>15</v>
      </c>
      <c r="B37" s="40"/>
      <c r="C37" s="42" t="s">
        <v>4233</v>
      </c>
      <c r="D37" s="42" t="s">
        <v>4215</v>
      </c>
      <c r="E37" s="55">
        <v>1719771.5899999999</v>
      </c>
      <c r="F37" s="55" t="s">
        <v>4215</v>
      </c>
      <c r="G37" s="55">
        <v>1712215.5636785864</v>
      </c>
      <c r="H37" s="55" t="s">
        <v>4215</v>
      </c>
      <c r="I37" s="55">
        <v>7556.0263214135402</v>
      </c>
      <c r="J37" s="55">
        <v>0</v>
      </c>
      <c r="K37" s="55" t="s">
        <v>4215</v>
      </c>
      <c r="L37" s="55" t="s">
        <v>4215</v>
      </c>
      <c r="M37" s="55">
        <v>0</v>
      </c>
      <c r="N37" s="55" t="s">
        <v>4215</v>
      </c>
      <c r="O37" s="55">
        <v>0</v>
      </c>
      <c r="P37" s="55">
        <v>0</v>
      </c>
      <c r="Q37" s="55">
        <v>0</v>
      </c>
      <c r="R37" s="55"/>
      <c r="S37" s="56"/>
    </row>
    <row r="38" spans="1:19" ht="15" x14ac:dyDescent="0.2">
      <c r="A38" s="40">
        <v>16</v>
      </c>
      <c r="B38" s="40"/>
      <c r="C38" s="42" t="s">
        <v>4234</v>
      </c>
      <c r="D38" s="42" t="s">
        <v>4215</v>
      </c>
      <c r="E38" s="55">
        <v>31620707.210000001</v>
      </c>
      <c r="F38" s="55" t="s">
        <v>4215</v>
      </c>
      <c r="G38" s="55">
        <v>0</v>
      </c>
      <c r="H38" s="55" t="s">
        <v>4215</v>
      </c>
      <c r="I38" s="55">
        <v>1227529.9760579544</v>
      </c>
      <c r="J38" s="55">
        <v>1.0040632412851254E-2</v>
      </c>
      <c r="K38" s="55" t="s">
        <v>4215</v>
      </c>
      <c r="L38" s="55" t="s">
        <v>4215</v>
      </c>
      <c r="M38" s="55">
        <v>0</v>
      </c>
      <c r="N38" s="55" t="s">
        <v>4215</v>
      </c>
      <c r="O38" s="55">
        <v>1.0040632412851254E-2</v>
      </c>
      <c r="P38" s="55">
        <v>1.0040632412851254E-2</v>
      </c>
      <c r="Q38" s="55">
        <v>0</v>
      </c>
      <c r="R38" s="55"/>
      <c r="S38" s="56"/>
    </row>
    <row r="39" spans="1:19" ht="15" x14ac:dyDescent="0.2">
      <c r="A39" s="40">
        <v>17</v>
      </c>
      <c r="B39" s="40"/>
      <c r="C39" s="42" t="s">
        <v>4235</v>
      </c>
      <c r="D39" s="42" t="s">
        <v>4215</v>
      </c>
      <c r="E39" s="55">
        <v>833365.37923076935</v>
      </c>
      <c r="F39" s="55" t="s">
        <v>4215</v>
      </c>
      <c r="G39" s="55">
        <v>0</v>
      </c>
      <c r="H39" s="55" t="s">
        <v>4215</v>
      </c>
      <c r="I39" s="55">
        <v>833365.37923076935</v>
      </c>
      <c r="J39" s="55">
        <v>0</v>
      </c>
      <c r="K39" s="55" t="s">
        <v>4215</v>
      </c>
      <c r="L39" s="55" t="s">
        <v>4215</v>
      </c>
      <c r="M39" s="55">
        <v>0</v>
      </c>
      <c r="N39" s="55" t="s">
        <v>4215</v>
      </c>
      <c r="O39" s="55">
        <v>0</v>
      </c>
      <c r="P39" s="55">
        <v>0</v>
      </c>
      <c r="Q39" s="55">
        <v>0</v>
      </c>
      <c r="R39" s="55"/>
      <c r="S39" s="56"/>
    </row>
    <row r="40" spans="1:19" ht="15" x14ac:dyDescent="0.2">
      <c r="A40" s="40">
        <v>18</v>
      </c>
      <c r="B40" s="40"/>
      <c r="C40" s="42" t="s">
        <v>4236</v>
      </c>
      <c r="D40" s="42" t="s">
        <v>4215</v>
      </c>
      <c r="E40" s="55">
        <v>15929924.595132899</v>
      </c>
      <c r="F40" s="55" t="s">
        <v>4215</v>
      </c>
      <c r="G40" s="55">
        <v>0</v>
      </c>
      <c r="H40" s="55" t="s">
        <v>4215</v>
      </c>
      <c r="I40" s="55">
        <v>749319.80583447218</v>
      </c>
      <c r="J40" s="55">
        <v>0</v>
      </c>
      <c r="K40" s="55" t="s">
        <v>4215</v>
      </c>
      <c r="L40" s="55" t="s">
        <v>4215</v>
      </c>
      <c r="M40" s="55">
        <v>0</v>
      </c>
      <c r="N40" s="55" t="s">
        <v>4215</v>
      </c>
      <c r="O40" s="55">
        <v>0</v>
      </c>
      <c r="P40" s="55">
        <v>0</v>
      </c>
      <c r="Q40" s="55">
        <v>0</v>
      </c>
      <c r="R40" s="55"/>
      <c r="S40" s="56"/>
    </row>
    <row r="41" spans="1:19" ht="15" x14ac:dyDescent="0.2">
      <c r="A41" s="40">
        <v>19</v>
      </c>
      <c r="B41" s="40"/>
      <c r="C41" s="42" t="s">
        <v>4237</v>
      </c>
      <c r="D41" s="42" t="s">
        <v>4215</v>
      </c>
      <c r="E41" s="55">
        <v>4695135.1538461447</v>
      </c>
      <c r="F41" s="55" t="s">
        <v>4215</v>
      </c>
      <c r="G41" s="55">
        <v>0</v>
      </c>
      <c r="H41" s="55" t="s">
        <v>4215</v>
      </c>
      <c r="I41" s="55">
        <v>0</v>
      </c>
      <c r="J41" s="55">
        <v>55211.660832384907</v>
      </c>
      <c r="K41" s="55" t="s">
        <v>4215</v>
      </c>
      <c r="L41" s="55" t="s">
        <v>4215</v>
      </c>
      <c r="M41" s="55">
        <v>0</v>
      </c>
      <c r="N41" s="55" t="s">
        <v>4215</v>
      </c>
      <c r="O41" s="55">
        <v>55211.660832384907</v>
      </c>
      <c r="P41" s="55">
        <v>28808.131281380047</v>
      </c>
      <c r="Q41" s="55">
        <v>26403.52955100486</v>
      </c>
      <c r="R41" s="55"/>
      <c r="S41" s="56"/>
    </row>
    <row r="42" spans="1:19" ht="15" x14ac:dyDescent="0.2">
      <c r="A42" s="40">
        <v>20</v>
      </c>
      <c r="B42" s="40"/>
      <c r="C42" s="42" t="s">
        <v>4238</v>
      </c>
      <c r="D42" s="42" t="s">
        <v>4215</v>
      </c>
      <c r="E42" s="55">
        <v>6613643.3169230781</v>
      </c>
      <c r="F42" s="55" t="s">
        <v>4215</v>
      </c>
      <c r="G42" s="55">
        <v>0</v>
      </c>
      <c r="H42" s="55" t="s">
        <v>4215</v>
      </c>
      <c r="I42" s="55">
        <v>0</v>
      </c>
      <c r="J42" s="55">
        <v>77772.038443068799</v>
      </c>
      <c r="K42" s="55" t="s">
        <v>4215</v>
      </c>
      <c r="L42" s="55" t="s">
        <v>4215</v>
      </c>
      <c r="M42" s="55">
        <v>0</v>
      </c>
      <c r="N42" s="55" t="s">
        <v>4215</v>
      </c>
      <c r="O42" s="55">
        <v>77772.038443068799</v>
      </c>
      <c r="P42" s="55">
        <v>40579.599666277296</v>
      </c>
      <c r="Q42" s="55">
        <v>37192.438776791503</v>
      </c>
      <c r="R42" s="55"/>
      <c r="S42" s="56"/>
    </row>
    <row r="43" spans="1:19" ht="15" x14ac:dyDescent="0.2">
      <c r="A43" s="40">
        <v>21</v>
      </c>
      <c r="B43" s="40"/>
      <c r="C43" s="42" t="s">
        <v>4239</v>
      </c>
      <c r="D43" s="42" t="s">
        <v>4215</v>
      </c>
      <c r="E43" s="55">
        <v>1294373.6592307687</v>
      </c>
      <c r="F43" s="55" t="s">
        <v>4215</v>
      </c>
      <c r="G43" s="55">
        <v>0</v>
      </c>
      <c r="H43" s="55" t="s">
        <v>4215</v>
      </c>
      <c r="I43" s="55">
        <v>0</v>
      </c>
      <c r="J43" s="55">
        <v>15220.971733961716</v>
      </c>
      <c r="K43" s="55" t="s">
        <v>4215</v>
      </c>
      <c r="L43" s="55" t="s">
        <v>4215</v>
      </c>
      <c r="M43" s="55">
        <v>0</v>
      </c>
      <c r="N43" s="55" t="s">
        <v>4215</v>
      </c>
      <c r="O43" s="55">
        <v>15220.971733961716</v>
      </c>
      <c r="P43" s="55">
        <v>7941.940983687</v>
      </c>
      <c r="Q43" s="55">
        <v>7279.0307502747155</v>
      </c>
      <c r="R43" s="55"/>
      <c r="S43" s="56"/>
    </row>
    <row r="44" spans="1:19" ht="15" x14ac:dyDescent="0.2">
      <c r="A44" s="40">
        <v>22</v>
      </c>
      <c r="B44" s="40"/>
      <c r="C44" s="42" t="s">
        <v>4240</v>
      </c>
      <c r="D44" s="42" t="s">
        <v>4215</v>
      </c>
      <c r="E44" s="55">
        <v>1594218674.1606054</v>
      </c>
      <c r="F44" s="55" t="s">
        <v>4215</v>
      </c>
      <c r="G44" s="55">
        <v>1437653904.846</v>
      </c>
      <c r="H44" s="55" t="s">
        <v>4215</v>
      </c>
      <c r="I44" s="55">
        <v>77883548.380700797</v>
      </c>
      <c r="J44" s="55">
        <v>20652491.461714134</v>
      </c>
      <c r="K44" s="55" t="s">
        <v>4215</v>
      </c>
      <c r="L44" s="55" t="s">
        <v>4215</v>
      </c>
      <c r="M44" s="55">
        <v>0</v>
      </c>
      <c r="N44" s="55" t="s">
        <v>4215</v>
      </c>
      <c r="O44" s="55">
        <v>20652491.461714134</v>
      </c>
      <c r="P44" s="55">
        <v>10730832.848672355</v>
      </c>
      <c r="Q44" s="55">
        <v>9921658.613041779</v>
      </c>
      <c r="R44" s="55"/>
      <c r="S44" s="56"/>
    </row>
    <row r="45" spans="1:19" ht="15" x14ac:dyDescent="0.2">
      <c r="A45" s="40" t="s">
        <v>4215</v>
      </c>
      <c r="B45" s="40"/>
      <c r="C45" s="42" t="s">
        <v>4215</v>
      </c>
      <c r="D45" s="42" t="s">
        <v>4215</v>
      </c>
      <c r="E45" s="55" t="s">
        <v>4215</v>
      </c>
      <c r="F45" s="55" t="s">
        <v>4215</v>
      </c>
      <c r="G45" s="55" t="s">
        <v>4215</v>
      </c>
      <c r="H45" s="55" t="s">
        <v>4215</v>
      </c>
      <c r="I45" s="55" t="s">
        <v>4215</v>
      </c>
      <c r="J45" s="55" t="s">
        <v>4215</v>
      </c>
      <c r="K45" s="55" t="s">
        <v>4215</v>
      </c>
      <c r="L45" s="55" t="s">
        <v>4215</v>
      </c>
      <c r="M45" s="55" t="s">
        <v>4215</v>
      </c>
      <c r="N45" s="55" t="s">
        <v>4215</v>
      </c>
      <c r="O45" s="55" t="s">
        <v>4215</v>
      </c>
      <c r="P45" s="55" t="s">
        <v>4215</v>
      </c>
      <c r="Q45" s="55" t="s">
        <v>4215</v>
      </c>
      <c r="R45" s="55"/>
      <c r="S45" s="56"/>
    </row>
    <row r="46" spans="1:19" ht="15" x14ac:dyDescent="0.2">
      <c r="A46" s="40">
        <v>23</v>
      </c>
      <c r="B46" s="40"/>
      <c r="C46" s="42" t="s">
        <v>4241</v>
      </c>
      <c r="D46" s="42" t="s">
        <v>4215</v>
      </c>
      <c r="E46" s="55">
        <v>5925988683.7092361</v>
      </c>
      <c r="F46" s="55" t="s">
        <v>4215</v>
      </c>
      <c r="G46" s="55">
        <v>5607552484.9532328</v>
      </c>
      <c r="H46" s="55" t="s">
        <v>4215</v>
      </c>
      <c r="I46" s="55">
        <v>296210146.52376354</v>
      </c>
      <c r="J46" s="55">
        <v>80254781.704429343</v>
      </c>
      <c r="K46" s="55" t="s">
        <v>4215</v>
      </c>
      <c r="L46" s="55" t="s">
        <v>4215</v>
      </c>
      <c r="M46" s="55">
        <v>0</v>
      </c>
      <c r="N46" s="55" t="s">
        <v>4215</v>
      </c>
      <c r="O46" s="55">
        <v>80254781.704429343</v>
      </c>
      <c r="P46" s="55">
        <v>42210273.87556161</v>
      </c>
      <c r="Q46" s="55">
        <v>38044507.828867733</v>
      </c>
      <c r="R46" s="55"/>
      <c r="S46" s="56"/>
    </row>
    <row r="47" spans="1:19" ht="15" x14ac:dyDescent="0.2">
      <c r="A47" s="40" t="s">
        <v>4215</v>
      </c>
      <c r="B47" s="40"/>
      <c r="C47" s="42" t="s">
        <v>4215</v>
      </c>
      <c r="D47" s="42" t="s">
        <v>4215</v>
      </c>
      <c r="E47" s="55" t="s">
        <v>4215</v>
      </c>
      <c r="F47" s="55" t="s">
        <v>4215</v>
      </c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6"/>
    </row>
    <row r="48" spans="1:19" ht="15" x14ac:dyDescent="0.2">
      <c r="A48" s="40" t="s">
        <v>4215</v>
      </c>
      <c r="B48" s="40"/>
      <c r="C48" s="42" t="s">
        <v>4242</v>
      </c>
      <c r="D48" s="42" t="s">
        <v>4215</v>
      </c>
      <c r="E48" s="55" t="s">
        <v>4215</v>
      </c>
      <c r="F48" s="55" t="s">
        <v>4215</v>
      </c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6"/>
    </row>
    <row r="49" spans="1:19" ht="15" x14ac:dyDescent="0.2">
      <c r="A49" s="40">
        <v>24</v>
      </c>
      <c r="B49" s="40"/>
      <c r="C49" s="42" t="s">
        <v>4243</v>
      </c>
      <c r="D49" s="42" t="s">
        <v>4215</v>
      </c>
      <c r="E49" s="55">
        <v>1708638267.8925943</v>
      </c>
      <c r="F49" s="55" t="s">
        <v>4215</v>
      </c>
      <c r="G49" s="55">
        <v>1606633915.9205875</v>
      </c>
      <c r="H49" s="55" t="s">
        <v>4215</v>
      </c>
      <c r="I49" s="55">
        <v>78130390.558172569</v>
      </c>
      <c r="J49" s="55">
        <v>23873961.413834304</v>
      </c>
      <c r="K49" s="55" t="s">
        <v>4215</v>
      </c>
      <c r="L49" s="55" t="s">
        <v>4215</v>
      </c>
      <c r="M49" s="55">
        <v>0</v>
      </c>
      <c r="N49" s="55" t="s">
        <v>4215</v>
      </c>
      <c r="O49" s="55">
        <v>23873961.413834304</v>
      </c>
      <c r="P49" s="55">
        <v>11667219.333347209</v>
      </c>
      <c r="Q49" s="55">
        <v>12206742.080487093</v>
      </c>
      <c r="R49" s="55"/>
      <c r="S49" s="56"/>
    </row>
    <row r="50" spans="1:19" ht="15" x14ac:dyDescent="0.2">
      <c r="A50" s="40" t="s">
        <v>4215</v>
      </c>
      <c r="B50" s="40"/>
      <c r="C50" s="42" t="s">
        <v>4215</v>
      </c>
      <c r="D50" s="42" t="s">
        <v>4215</v>
      </c>
      <c r="E50" s="55" t="s">
        <v>4215</v>
      </c>
      <c r="F50" s="55" t="s">
        <v>4215</v>
      </c>
      <c r="G50" s="55" t="s">
        <v>4215</v>
      </c>
      <c r="H50" s="55" t="s">
        <v>4215</v>
      </c>
      <c r="I50" s="55" t="s">
        <v>4215</v>
      </c>
      <c r="J50" s="55" t="s">
        <v>4215</v>
      </c>
      <c r="K50" s="55" t="s">
        <v>4215</v>
      </c>
      <c r="L50" s="55" t="s">
        <v>4215</v>
      </c>
      <c r="M50" s="55" t="s">
        <v>4215</v>
      </c>
      <c r="N50" s="55" t="s">
        <v>4215</v>
      </c>
      <c r="O50" s="55" t="s">
        <v>4215</v>
      </c>
      <c r="P50" s="55" t="s">
        <v>4215</v>
      </c>
      <c r="Q50" s="55" t="s">
        <v>4215</v>
      </c>
      <c r="R50" s="55"/>
      <c r="S50" s="56"/>
    </row>
    <row r="51" spans="1:19" ht="15" x14ac:dyDescent="0.2">
      <c r="A51" s="40" t="s">
        <v>4215</v>
      </c>
      <c r="B51" s="40"/>
      <c r="C51" s="42" t="s">
        <v>4244</v>
      </c>
      <c r="D51" s="42" t="s">
        <v>4215</v>
      </c>
      <c r="E51" s="55" t="s">
        <v>4215</v>
      </c>
      <c r="F51" s="55" t="s">
        <v>4215</v>
      </c>
      <c r="G51" s="55" t="s">
        <v>4215</v>
      </c>
      <c r="H51" s="55" t="s">
        <v>4215</v>
      </c>
      <c r="I51" s="55" t="s">
        <v>4215</v>
      </c>
      <c r="J51" s="55" t="s">
        <v>4215</v>
      </c>
      <c r="K51" s="55" t="s">
        <v>4215</v>
      </c>
      <c r="L51" s="55" t="s">
        <v>4215</v>
      </c>
      <c r="M51" s="55" t="s">
        <v>4215</v>
      </c>
      <c r="N51" s="55" t="s">
        <v>4215</v>
      </c>
      <c r="O51" s="55" t="s">
        <v>4215</v>
      </c>
      <c r="P51" s="55" t="s">
        <v>4215</v>
      </c>
      <c r="Q51" s="55" t="s">
        <v>4215</v>
      </c>
      <c r="R51" s="55"/>
      <c r="S51" s="56"/>
    </row>
    <row r="52" spans="1:19" ht="15" x14ac:dyDescent="0.2">
      <c r="A52" s="40">
        <v>25</v>
      </c>
      <c r="B52" s="40"/>
      <c r="C52" s="42" t="s">
        <v>4245</v>
      </c>
      <c r="D52" s="42" t="s">
        <v>4215</v>
      </c>
      <c r="E52" s="55">
        <v>857599441.40989709</v>
      </c>
      <c r="F52" s="55" t="s">
        <v>4215</v>
      </c>
      <c r="G52" s="55">
        <v>805082104.24666893</v>
      </c>
      <c r="H52" s="55" t="s">
        <v>4215</v>
      </c>
      <c r="I52" s="55">
        <v>38885874.716857493</v>
      </c>
      <c r="J52" s="55">
        <v>13631462.446370624</v>
      </c>
      <c r="K52" s="55" t="s">
        <v>4215</v>
      </c>
      <c r="L52" s="55" t="s">
        <v>4215</v>
      </c>
      <c r="M52" s="55">
        <v>0</v>
      </c>
      <c r="N52" s="55" t="s">
        <v>4215</v>
      </c>
      <c r="O52" s="55">
        <v>13631462.446370624</v>
      </c>
      <c r="P52" s="55">
        <v>7020310.9167755572</v>
      </c>
      <c r="Q52" s="55">
        <v>6611151.5295950677</v>
      </c>
      <c r="R52" s="55"/>
      <c r="S52" s="56"/>
    </row>
    <row r="53" spans="1:19" ht="15" x14ac:dyDescent="0.2">
      <c r="A53" s="40">
        <v>26</v>
      </c>
      <c r="B53" s="40"/>
      <c r="C53" s="42" t="s">
        <v>4246</v>
      </c>
      <c r="D53" s="42" t="s">
        <v>4215</v>
      </c>
      <c r="E53" s="55">
        <v>338908014.67533129</v>
      </c>
      <c r="F53" s="55" t="s">
        <v>4215</v>
      </c>
      <c r="G53" s="55">
        <v>317077866.15466666</v>
      </c>
      <c r="H53" s="55" t="s">
        <v>4215</v>
      </c>
      <c r="I53" s="55">
        <v>16397231.812285803</v>
      </c>
      <c r="J53" s="55">
        <v>5432916.7083788645</v>
      </c>
      <c r="K53" s="55" t="s">
        <v>4215</v>
      </c>
      <c r="L53" s="55" t="s">
        <v>4215</v>
      </c>
      <c r="M53" s="55">
        <v>0</v>
      </c>
      <c r="N53" s="55" t="s">
        <v>4215</v>
      </c>
      <c r="O53" s="55">
        <v>5432916.7083788645</v>
      </c>
      <c r="P53" s="55">
        <v>2792517.0651977519</v>
      </c>
      <c r="Q53" s="55">
        <v>2640399.6431811131</v>
      </c>
      <c r="R53" s="55"/>
      <c r="S53" s="56"/>
    </row>
    <row r="54" spans="1:19" ht="15" x14ac:dyDescent="0.2">
      <c r="A54" s="40">
        <v>27</v>
      </c>
      <c r="B54" s="40"/>
      <c r="C54" s="42" t="s">
        <v>5948</v>
      </c>
      <c r="D54" s="42" t="s">
        <v>4215</v>
      </c>
      <c r="E54" s="55">
        <v>12336694.960949101</v>
      </c>
      <c r="F54" s="55" t="s">
        <v>4215</v>
      </c>
      <c r="G54" s="55">
        <v>11601860.7409491</v>
      </c>
      <c r="H54" s="55" t="s">
        <v>4215</v>
      </c>
      <c r="I54" s="55">
        <v>734834.22</v>
      </c>
      <c r="J54" s="55">
        <v>0</v>
      </c>
      <c r="K54" s="55" t="s">
        <v>4215</v>
      </c>
      <c r="L54" s="55" t="s">
        <v>4215</v>
      </c>
      <c r="M54" s="55">
        <v>0</v>
      </c>
      <c r="N54" s="55" t="s">
        <v>4215</v>
      </c>
      <c r="O54" s="55">
        <v>0</v>
      </c>
      <c r="P54" s="55">
        <v>0</v>
      </c>
      <c r="Q54" s="55">
        <v>0</v>
      </c>
      <c r="R54" s="55"/>
      <c r="S54" s="56"/>
    </row>
    <row r="55" spans="1:19" ht="15" x14ac:dyDescent="0.2">
      <c r="A55" s="40">
        <v>28</v>
      </c>
      <c r="B55" s="40"/>
      <c r="C55" s="42" t="s">
        <v>4247</v>
      </c>
      <c r="D55" s="42" t="s">
        <v>4215</v>
      </c>
      <c r="E55" s="55">
        <v>47352105.931244075</v>
      </c>
      <c r="F55" s="55" t="s">
        <v>4215</v>
      </c>
      <c r="G55" s="55">
        <v>44651020.451722473</v>
      </c>
      <c r="H55" s="55" t="s">
        <v>4215</v>
      </c>
      <c r="I55" s="55">
        <v>2123993.0108395945</v>
      </c>
      <c r="J55" s="55">
        <v>577092.46868200856</v>
      </c>
      <c r="K55" s="55" t="s">
        <v>4215</v>
      </c>
      <c r="L55" s="55" t="s">
        <v>4215</v>
      </c>
      <c r="M55" s="55">
        <v>0</v>
      </c>
      <c r="N55" s="55" t="s">
        <v>4215</v>
      </c>
      <c r="O55" s="55">
        <v>577092.46868200856</v>
      </c>
      <c r="P55" s="55">
        <v>302996.55386173323</v>
      </c>
      <c r="Q55" s="55">
        <v>274095.91482027533</v>
      </c>
      <c r="R55" s="55"/>
      <c r="S55" s="56"/>
    </row>
    <row r="56" spans="1:19" ht="15" x14ac:dyDescent="0.2">
      <c r="A56" s="40">
        <v>29</v>
      </c>
      <c r="B56" s="40"/>
      <c r="C56" s="42" t="s">
        <v>4248</v>
      </c>
      <c r="D56" s="42" t="s">
        <v>4215</v>
      </c>
      <c r="E56" s="55">
        <v>68924739.700000003</v>
      </c>
      <c r="F56" s="55" t="s">
        <v>4215</v>
      </c>
      <c r="G56" s="55">
        <v>65373710.993305564</v>
      </c>
      <c r="H56" s="55" t="s">
        <v>4215</v>
      </c>
      <c r="I56" s="55">
        <v>2832659.8669454195</v>
      </c>
      <c r="J56" s="55">
        <v>692112.09502317256</v>
      </c>
      <c r="K56" s="55" t="s">
        <v>4215</v>
      </c>
      <c r="L56" s="55" t="s">
        <v>4215</v>
      </c>
      <c r="M56" s="55">
        <v>0</v>
      </c>
      <c r="N56" s="55" t="s">
        <v>4215</v>
      </c>
      <c r="O56" s="55">
        <v>692112.09502317256</v>
      </c>
      <c r="P56" s="55">
        <v>192300.33262723027</v>
      </c>
      <c r="Q56" s="55">
        <v>499811.76239594229</v>
      </c>
      <c r="R56" s="55"/>
      <c r="S56" s="56"/>
    </row>
    <row r="57" spans="1:19" ht="15" x14ac:dyDescent="0.2">
      <c r="A57" s="40">
        <v>30</v>
      </c>
      <c r="B57" s="40"/>
      <c r="C57" s="42" t="s">
        <v>4249</v>
      </c>
      <c r="D57" s="42" t="s">
        <v>4215</v>
      </c>
      <c r="E57" s="55">
        <v>13833.71</v>
      </c>
      <c r="F57" s="55" t="s">
        <v>4215</v>
      </c>
      <c r="G57" s="55">
        <v>12977.583025545448</v>
      </c>
      <c r="H57" s="55" t="s">
        <v>4215</v>
      </c>
      <c r="I57" s="55">
        <v>587.72688661856228</v>
      </c>
      <c r="J57" s="55">
        <v>268.40008783598932</v>
      </c>
      <c r="K57" s="55"/>
      <c r="L57" s="55"/>
      <c r="M57" s="55">
        <v>0</v>
      </c>
      <c r="N57" s="55" t="s">
        <v>4215</v>
      </c>
      <c r="O57" s="55">
        <v>268.40008783598932</v>
      </c>
      <c r="P57" s="55">
        <v>136.14754315995259</v>
      </c>
      <c r="Q57" s="55">
        <v>132.25254467603673</v>
      </c>
      <c r="R57" s="55"/>
      <c r="S57" s="56"/>
    </row>
    <row r="58" spans="1:19" ht="15" x14ac:dyDescent="0.2">
      <c r="A58" s="40">
        <v>31</v>
      </c>
      <c r="B58" s="40"/>
      <c r="C58" s="42" t="s">
        <v>4250</v>
      </c>
      <c r="D58" s="42" t="s">
        <v>4215</v>
      </c>
      <c r="E58" s="55">
        <v>-1626.6950039999956</v>
      </c>
      <c r="F58" s="55" t="s">
        <v>4215</v>
      </c>
      <c r="G58" s="55">
        <v>0</v>
      </c>
      <c r="H58" s="55" t="s">
        <v>4215</v>
      </c>
      <c r="I58" s="55">
        <v>-82.999534807822911</v>
      </c>
      <c r="J58" s="55">
        <v>0</v>
      </c>
      <c r="K58" s="55"/>
      <c r="L58" s="55"/>
      <c r="M58" s="55">
        <v>0</v>
      </c>
      <c r="N58" s="55" t="s">
        <v>4215</v>
      </c>
      <c r="O58" s="55">
        <v>0</v>
      </c>
      <c r="P58" s="55">
        <v>0</v>
      </c>
      <c r="Q58" s="55">
        <v>0</v>
      </c>
      <c r="R58" s="55"/>
      <c r="S58" s="56"/>
    </row>
    <row r="59" spans="1:19" ht="15" x14ac:dyDescent="0.2">
      <c r="A59" s="40">
        <v>32</v>
      </c>
      <c r="B59" s="40"/>
      <c r="C59" s="42" t="s">
        <v>4251</v>
      </c>
      <c r="D59" s="42" t="s">
        <v>4215</v>
      </c>
      <c r="E59" s="55">
        <v>269006.10739999998</v>
      </c>
      <c r="F59" s="55" t="s">
        <v>4215</v>
      </c>
      <c r="G59" s="55">
        <v>0</v>
      </c>
      <c r="H59" s="55" t="s">
        <v>4215</v>
      </c>
      <c r="I59" s="55">
        <v>6326.8222947785243</v>
      </c>
      <c r="J59" s="55">
        <v>0</v>
      </c>
      <c r="K59" s="55"/>
      <c r="L59" s="55"/>
      <c r="M59" s="55">
        <v>0</v>
      </c>
      <c r="N59" s="55" t="s">
        <v>4215</v>
      </c>
      <c r="O59" s="55">
        <v>0</v>
      </c>
      <c r="P59" s="55">
        <v>0</v>
      </c>
      <c r="Q59" s="55">
        <v>0</v>
      </c>
      <c r="R59" s="55"/>
      <c r="S59" s="56"/>
    </row>
    <row r="60" spans="1:19" ht="15" x14ac:dyDescent="0.2">
      <c r="A60" s="40">
        <v>33</v>
      </c>
      <c r="B60" s="40"/>
      <c r="C60" s="42" t="s">
        <v>4252</v>
      </c>
      <c r="D60" s="42" t="s">
        <v>4215</v>
      </c>
      <c r="E60" s="55">
        <v>552516.76613099989</v>
      </c>
      <c r="F60" s="55" t="s">
        <v>4215</v>
      </c>
      <c r="G60" s="55">
        <v>0</v>
      </c>
      <c r="H60" s="55" t="s">
        <v>4215</v>
      </c>
      <c r="I60" s="55">
        <v>23268.303409999993</v>
      </c>
      <c r="J60" s="55">
        <v>0</v>
      </c>
      <c r="K60" s="55"/>
      <c r="L60" s="55"/>
      <c r="M60" s="55">
        <v>0</v>
      </c>
      <c r="N60" s="55" t="s">
        <v>4215</v>
      </c>
      <c r="O60" s="55">
        <v>0</v>
      </c>
      <c r="P60" s="55">
        <v>0</v>
      </c>
      <c r="Q60" s="55">
        <v>0</v>
      </c>
      <c r="R60" s="55"/>
      <c r="S60" s="56"/>
    </row>
    <row r="61" spans="1:19" ht="15" x14ac:dyDescent="0.2">
      <c r="A61" s="40">
        <v>34</v>
      </c>
      <c r="B61" s="40"/>
      <c r="C61" s="42" t="s">
        <v>4253</v>
      </c>
      <c r="D61" s="42" t="s">
        <v>4215</v>
      </c>
      <c r="E61" s="55">
        <v>0</v>
      </c>
      <c r="F61" s="55" t="s">
        <v>4215</v>
      </c>
      <c r="G61" s="55">
        <v>0</v>
      </c>
      <c r="H61" s="55" t="s">
        <v>4215</v>
      </c>
      <c r="I61" s="55">
        <v>0</v>
      </c>
      <c r="J61" s="55">
        <v>0</v>
      </c>
      <c r="K61" s="55"/>
      <c r="L61" s="55"/>
      <c r="M61" s="55">
        <v>0</v>
      </c>
      <c r="N61" s="55" t="s">
        <v>4215</v>
      </c>
      <c r="O61" s="55">
        <v>0</v>
      </c>
      <c r="P61" s="55">
        <v>0</v>
      </c>
      <c r="Q61" s="55">
        <v>0</v>
      </c>
      <c r="R61" s="55"/>
      <c r="S61" s="56"/>
    </row>
    <row r="62" spans="1:19" ht="15" x14ac:dyDescent="0.2">
      <c r="A62" s="40">
        <v>35</v>
      </c>
      <c r="B62" s="40"/>
      <c r="C62" s="42" t="s">
        <v>4254</v>
      </c>
      <c r="D62" s="42" t="s">
        <v>4215</v>
      </c>
      <c r="E62" s="55">
        <v>1325954726.5659487</v>
      </c>
      <c r="F62" s="55" t="s">
        <v>4215</v>
      </c>
      <c r="G62" s="55">
        <v>1243799540.1703382</v>
      </c>
      <c r="H62" s="55" t="s">
        <v>4215</v>
      </c>
      <c r="I62" s="55">
        <v>61004693.479984902</v>
      </c>
      <c r="J62" s="55">
        <v>20333852.118542507</v>
      </c>
      <c r="K62" s="55" t="s">
        <v>4215</v>
      </c>
      <c r="L62" s="55" t="s">
        <v>4215</v>
      </c>
      <c r="M62" s="55">
        <v>0</v>
      </c>
      <c r="N62" s="55" t="s">
        <v>4215</v>
      </c>
      <c r="O62" s="55">
        <v>20333852.118542507</v>
      </c>
      <c r="P62" s="55">
        <v>10308261.016005432</v>
      </c>
      <c r="Q62" s="55">
        <v>10025591.102537077</v>
      </c>
      <c r="R62" s="55"/>
      <c r="S62" s="56"/>
    </row>
    <row r="63" spans="1:19" ht="15" x14ac:dyDescent="0.2">
      <c r="A63" s="40" t="s">
        <v>4215</v>
      </c>
      <c r="B63" s="40"/>
      <c r="C63" s="42" t="s">
        <v>4215</v>
      </c>
      <c r="D63" s="42" t="s">
        <v>4215</v>
      </c>
      <c r="E63" s="55" t="s">
        <v>4215</v>
      </c>
      <c r="F63" s="55" t="s">
        <v>4215</v>
      </c>
      <c r="G63" s="55" t="s">
        <v>4215</v>
      </c>
      <c r="H63" s="55" t="s">
        <v>4215</v>
      </c>
      <c r="I63" s="55" t="s">
        <v>4215</v>
      </c>
      <c r="J63" s="55" t="s">
        <v>4215</v>
      </c>
      <c r="K63" s="55" t="s">
        <v>4215</v>
      </c>
      <c r="L63" s="55" t="s">
        <v>4215</v>
      </c>
      <c r="M63" s="55" t="s">
        <v>4215</v>
      </c>
      <c r="N63" s="55" t="s">
        <v>4215</v>
      </c>
      <c r="O63" s="55" t="s">
        <v>4215</v>
      </c>
      <c r="P63" s="55" t="s">
        <v>4215</v>
      </c>
      <c r="Q63" s="55" t="s">
        <v>4215</v>
      </c>
      <c r="R63" s="55"/>
      <c r="S63" s="56"/>
    </row>
    <row r="64" spans="1:19" ht="15" x14ac:dyDescent="0.2">
      <c r="A64" s="40">
        <v>36</v>
      </c>
      <c r="B64" s="40"/>
      <c r="C64" s="42" t="s">
        <v>4255</v>
      </c>
      <c r="D64" s="42" t="s">
        <v>4215</v>
      </c>
      <c r="E64" s="55">
        <v>382683541.32664561</v>
      </c>
      <c r="F64" s="55" t="s">
        <v>4215</v>
      </c>
      <c r="G64" s="55">
        <v>362834375.75024939</v>
      </c>
      <c r="H64" s="55" t="s">
        <v>4215</v>
      </c>
      <c r="I64" s="55">
        <v>17125697.078187667</v>
      </c>
      <c r="J64" s="55">
        <v>3540109.2952917926</v>
      </c>
      <c r="K64" s="55" t="s">
        <v>4215</v>
      </c>
      <c r="L64" s="55" t="s">
        <v>4215</v>
      </c>
      <c r="M64" s="55">
        <v>0</v>
      </c>
      <c r="N64" s="55" t="s">
        <v>4215</v>
      </c>
      <c r="O64" s="55">
        <v>3540109.2952917926</v>
      </c>
      <c r="P64" s="55">
        <v>1358958.3173417766</v>
      </c>
      <c r="Q64" s="55">
        <v>2181150.977950016</v>
      </c>
      <c r="R64" s="57"/>
      <c r="S64" s="56"/>
    </row>
    <row r="65" spans="1:19" ht="15" x14ac:dyDescent="0.2">
      <c r="A65" s="40">
        <v>37</v>
      </c>
      <c r="B65" s="40"/>
      <c r="C65" s="42" t="s">
        <v>4256</v>
      </c>
      <c r="D65" s="42" t="s">
        <v>4215</v>
      </c>
      <c r="E65" s="57">
        <v>6.4577163702431106E-2</v>
      </c>
      <c r="F65" s="55" t="s">
        <v>4215</v>
      </c>
      <c r="G65" s="57">
        <v>6.4704588449924327E-2</v>
      </c>
      <c r="H65" s="57" t="s">
        <v>4215</v>
      </c>
      <c r="I65" s="57">
        <v>5.7816037968887582E-2</v>
      </c>
      <c r="J65" s="57">
        <v>4.4110883116344084E-2</v>
      </c>
      <c r="K65" s="57" t="s">
        <v>4215</v>
      </c>
      <c r="L65" s="57" t="s">
        <v>4215</v>
      </c>
      <c r="M65" s="57">
        <v>0</v>
      </c>
      <c r="N65" s="57" t="s">
        <v>4215</v>
      </c>
      <c r="O65" s="57">
        <v>4.4110883116344084E-2</v>
      </c>
      <c r="P65" s="57">
        <v>3.2194965646232629E-2</v>
      </c>
      <c r="Q65" s="57">
        <v>5.7331559860395509E-2</v>
      </c>
      <c r="R65" s="55"/>
      <c r="S65" s="56"/>
    </row>
    <row r="66" spans="1:19" ht="15" x14ac:dyDescent="0.2">
      <c r="A66" s="40" t="s">
        <v>4215</v>
      </c>
      <c r="B66" s="40"/>
      <c r="C66" s="42" t="s">
        <v>4215</v>
      </c>
      <c r="D66" s="42" t="s">
        <v>4215</v>
      </c>
      <c r="E66" s="55" t="s">
        <v>4215</v>
      </c>
      <c r="F66" s="55" t="s">
        <v>4215</v>
      </c>
      <c r="G66" s="55"/>
      <c r="H66" s="55"/>
      <c r="I66" s="55"/>
      <c r="J66" s="55"/>
      <c r="K66" s="55"/>
      <c r="L66" s="55"/>
      <c r="M66" s="55"/>
      <c r="N66" s="55"/>
      <c r="O66" s="55"/>
      <c r="P66" s="55"/>
      <c r="Q66" s="55"/>
      <c r="R66" s="55"/>
      <c r="S66" s="56"/>
    </row>
    <row r="67" spans="1:19" ht="15" x14ac:dyDescent="0.2">
      <c r="A67" s="40" t="s">
        <v>4215</v>
      </c>
      <c r="B67" s="40"/>
      <c r="C67" s="42" t="s">
        <v>4215</v>
      </c>
      <c r="D67" s="42" t="s">
        <v>4215</v>
      </c>
      <c r="E67" s="55" t="s">
        <v>4215</v>
      </c>
      <c r="F67" s="55" t="s">
        <v>4215</v>
      </c>
      <c r="G67" s="55" t="s">
        <v>4215</v>
      </c>
      <c r="H67" s="55" t="s">
        <v>4215</v>
      </c>
      <c r="I67" s="55" t="s">
        <v>4215</v>
      </c>
      <c r="J67" s="55" t="s">
        <v>4215</v>
      </c>
      <c r="K67" s="55" t="s">
        <v>4215</v>
      </c>
      <c r="L67" s="55" t="s">
        <v>4215</v>
      </c>
      <c r="M67" s="55" t="s">
        <v>4215</v>
      </c>
      <c r="N67" s="55" t="s">
        <v>4215</v>
      </c>
      <c r="O67" s="55" t="s">
        <v>4215</v>
      </c>
      <c r="P67" s="55" t="s">
        <v>4215</v>
      </c>
      <c r="Q67" s="55" t="s">
        <v>4215</v>
      </c>
      <c r="R67" s="55"/>
      <c r="S67" s="56"/>
    </row>
    <row r="68" spans="1:19" ht="15" x14ac:dyDescent="0.2">
      <c r="A68" s="40" t="s">
        <v>4215</v>
      </c>
      <c r="B68" s="40"/>
      <c r="C68" s="42" t="s">
        <v>4215</v>
      </c>
      <c r="D68" s="42" t="s">
        <v>4215</v>
      </c>
      <c r="E68" s="55" t="s">
        <v>4215</v>
      </c>
      <c r="F68" s="55" t="s">
        <v>4215</v>
      </c>
      <c r="G68" s="55" t="s">
        <v>4215</v>
      </c>
      <c r="H68" s="55" t="s">
        <v>4215</v>
      </c>
      <c r="I68" s="55" t="s">
        <v>4215</v>
      </c>
      <c r="J68" s="55" t="s">
        <v>4215</v>
      </c>
      <c r="K68" s="55" t="s">
        <v>4215</v>
      </c>
      <c r="L68" s="55" t="s">
        <v>4215</v>
      </c>
      <c r="M68" s="55" t="s">
        <v>4215</v>
      </c>
      <c r="N68" s="55" t="s">
        <v>4215</v>
      </c>
      <c r="O68" s="55" t="s">
        <v>4215</v>
      </c>
      <c r="P68" s="55" t="s">
        <v>4215</v>
      </c>
      <c r="Q68" s="55" t="s">
        <v>4215</v>
      </c>
      <c r="R68" s="55"/>
      <c r="S68" s="56"/>
    </row>
    <row r="69" spans="1:19" ht="15" x14ac:dyDescent="0.2">
      <c r="A69" s="40" t="s">
        <v>4215</v>
      </c>
      <c r="B69" s="40"/>
      <c r="C69" s="42" t="s">
        <v>4257</v>
      </c>
      <c r="D69" s="42" t="s">
        <v>4215</v>
      </c>
      <c r="E69" s="55" t="s">
        <v>4215</v>
      </c>
      <c r="F69" s="55" t="s">
        <v>4215</v>
      </c>
      <c r="G69" s="55" t="s">
        <v>4215</v>
      </c>
      <c r="H69" s="55" t="s">
        <v>4215</v>
      </c>
      <c r="I69" s="55" t="s">
        <v>4215</v>
      </c>
      <c r="J69" s="55" t="s">
        <v>4215</v>
      </c>
      <c r="K69" s="55" t="s">
        <v>4215</v>
      </c>
      <c r="L69" s="55" t="s">
        <v>4215</v>
      </c>
      <c r="M69" s="55" t="s">
        <v>4215</v>
      </c>
      <c r="N69" s="55" t="s">
        <v>4215</v>
      </c>
      <c r="O69" s="55" t="s">
        <v>4215</v>
      </c>
      <c r="P69" s="55" t="s">
        <v>4215</v>
      </c>
      <c r="Q69" s="55" t="s">
        <v>4215</v>
      </c>
      <c r="R69" s="55"/>
      <c r="S69" s="56"/>
    </row>
    <row r="70" spans="1:19" ht="15" x14ac:dyDescent="0.2">
      <c r="A70" s="40" t="s">
        <v>4215</v>
      </c>
      <c r="B70" s="40"/>
      <c r="C70" s="42" t="s">
        <v>4215</v>
      </c>
      <c r="D70" s="42" t="s">
        <v>4215</v>
      </c>
      <c r="E70" s="55" t="s">
        <v>4215</v>
      </c>
      <c r="F70" s="55" t="s">
        <v>4215</v>
      </c>
      <c r="G70" s="55" t="s">
        <v>4215</v>
      </c>
      <c r="H70" s="55" t="s">
        <v>4215</v>
      </c>
      <c r="I70" s="55" t="s">
        <v>4215</v>
      </c>
      <c r="J70" s="55" t="s">
        <v>4215</v>
      </c>
      <c r="K70" s="55" t="s">
        <v>4215</v>
      </c>
      <c r="L70" s="55" t="s">
        <v>4215</v>
      </c>
      <c r="M70" s="55" t="s">
        <v>4215</v>
      </c>
      <c r="N70" s="55" t="s">
        <v>4215</v>
      </c>
      <c r="O70" s="55" t="s">
        <v>4215</v>
      </c>
      <c r="P70" s="55" t="s">
        <v>4215</v>
      </c>
      <c r="Q70" s="55" t="s">
        <v>4215</v>
      </c>
      <c r="R70" s="55"/>
      <c r="S70" s="56"/>
    </row>
    <row r="71" spans="1:19" ht="15" x14ac:dyDescent="0.2">
      <c r="A71" s="40" t="s">
        <v>4215</v>
      </c>
      <c r="B71" s="58" t="str">
        <f>MID(C71,2,3)</f>
        <v>NTA</v>
      </c>
      <c r="C71" s="42" t="s">
        <v>4258</v>
      </c>
      <c r="D71" s="42" t="s">
        <v>4215</v>
      </c>
      <c r="E71" s="55" t="s">
        <v>4215</v>
      </c>
      <c r="F71" s="55" t="s">
        <v>4215</v>
      </c>
      <c r="G71" s="55" t="s">
        <v>4215</v>
      </c>
      <c r="H71" s="55" t="s">
        <v>4215</v>
      </c>
      <c r="I71" s="55" t="s">
        <v>4215</v>
      </c>
      <c r="J71" s="55" t="s">
        <v>4215</v>
      </c>
      <c r="K71" s="55" t="s">
        <v>4215</v>
      </c>
      <c r="L71" s="55" t="s">
        <v>4215</v>
      </c>
      <c r="M71" s="55" t="s">
        <v>4215</v>
      </c>
      <c r="N71" s="55" t="s">
        <v>4215</v>
      </c>
      <c r="O71" s="55" t="s">
        <v>4215</v>
      </c>
      <c r="P71" s="55" t="s">
        <v>4215</v>
      </c>
      <c r="Q71" s="55" t="s">
        <v>4215</v>
      </c>
      <c r="R71" s="55"/>
      <c r="S71" s="56"/>
    </row>
    <row r="72" spans="1:19" ht="15" x14ac:dyDescent="0.2">
      <c r="A72" s="40">
        <v>1</v>
      </c>
      <c r="B72" s="58" t="str">
        <f>MID(C72,2,3)</f>
        <v>301</v>
      </c>
      <c r="C72" s="42" t="s">
        <v>4259</v>
      </c>
      <c r="D72" s="42" t="s">
        <v>4260</v>
      </c>
      <c r="E72" s="55">
        <v>44455.580000000009</v>
      </c>
      <c r="F72" s="55" t="s">
        <v>4215</v>
      </c>
      <c r="G72" s="55">
        <v>41562.433561033293</v>
      </c>
      <c r="H72" s="55" t="s">
        <v>4215</v>
      </c>
      <c r="I72" s="55">
        <v>2268.3066750873086</v>
      </c>
      <c r="J72" s="55">
        <v>624.83976387940265</v>
      </c>
      <c r="K72" s="55" t="s">
        <v>4215</v>
      </c>
      <c r="L72" s="55" t="s">
        <v>4215</v>
      </c>
      <c r="M72" s="55">
        <v>0</v>
      </c>
      <c r="N72" s="55" t="s">
        <v>4215</v>
      </c>
      <c r="O72" s="55">
        <v>624.83976387940265</v>
      </c>
      <c r="P72" s="55">
        <v>326.67468226154597</v>
      </c>
      <c r="Q72" s="55">
        <v>298.16508161785674</v>
      </c>
      <c r="R72" s="55"/>
      <c r="S72" s="56"/>
    </row>
    <row r="73" spans="1:19" ht="15" x14ac:dyDescent="0.2">
      <c r="A73" s="40">
        <v>2</v>
      </c>
      <c r="B73" s="58" t="str">
        <f t="shared" ref="B73:B74" si="0">MID(C73,2,3)</f>
        <v>302</v>
      </c>
      <c r="C73" s="42" t="s">
        <v>4261</v>
      </c>
      <c r="D73" s="42" t="s">
        <v>4262</v>
      </c>
      <c r="E73" s="55">
        <v>144368.66</v>
      </c>
      <c r="F73" s="55" t="s">
        <v>4215</v>
      </c>
      <c r="G73" s="55">
        <v>144368.66</v>
      </c>
      <c r="H73" s="55" t="s">
        <v>4215</v>
      </c>
      <c r="I73" s="55">
        <v>0</v>
      </c>
      <c r="J73" s="55">
        <v>0</v>
      </c>
      <c r="K73" s="55" t="s">
        <v>4215</v>
      </c>
      <c r="L73" s="55" t="s">
        <v>4215</v>
      </c>
      <c r="M73" s="55">
        <v>0</v>
      </c>
      <c r="N73" s="55" t="s">
        <v>4215</v>
      </c>
      <c r="O73" s="55">
        <v>0</v>
      </c>
      <c r="P73" s="55">
        <v>0</v>
      </c>
      <c r="Q73" s="55">
        <v>0</v>
      </c>
      <c r="R73" s="55"/>
      <c r="S73" s="56"/>
    </row>
    <row r="74" spans="1:19" ht="15" x14ac:dyDescent="0.2">
      <c r="A74" s="40">
        <v>3</v>
      </c>
      <c r="B74" s="58" t="str">
        <f t="shared" si="0"/>
        <v>303</v>
      </c>
      <c r="C74" s="42" t="s">
        <v>4263</v>
      </c>
      <c r="D74" s="42" t="s">
        <v>4260</v>
      </c>
      <c r="E74" s="55">
        <v>105007944.4999999</v>
      </c>
      <c r="F74" s="55" t="s">
        <v>4215</v>
      </c>
      <c r="G74" s="55">
        <v>98174081.108871296</v>
      </c>
      <c r="H74" s="55" t="s">
        <v>4215</v>
      </c>
      <c r="I74" s="55">
        <v>5357937.5512938388</v>
      </c>
      <c r="J74" s="55">
        <v>1475925.8398347599</v>
      </c>
      <c r="K74" s="55" t="s">
        <v>4215</v>
      </c>
      <c r="L74" s="55" t="s">
        <v>4215</v>
      </c>
      <c r="M74" s="55">
        <v>0</v>
      </c>
      <c r="N74" s="55" t="s">
        <v>4215</v>
      </c>
      <c r="O74" s="55">
        <v>1475925.8398347599</v>
      </c>
      <c r="P74" s="55">
        <v>771633.99745263741</v>
      </c>
      <c r="Q74" s="55">
        <v>704291.84238212253</v>
      </c>
      <c r="R74" s="55"/>
      <c r="S74" s="56"/>
    </row>
    <row r="75" spans="1:19" ht="15" x14ac:dyDescent="0.2">
      <c r="A75" s="40">
        <v>4</v>
      </c>
      <c r="B75" s="40"/>
      <c r="C75" s="42" t="s">
        <v>4264</v>
      </c>
      <c r="D75" s="42" t="s">
        <v>4215</v>
      </c>
      <c r="E75" s="55">
        <v>105196768.73999991</v>
      </c>
      <c r="F75" s="55" t="s">
        <v>4215</v>
      </c>
      <c r="G75" s="55">
        <v>98360012.202432334</v>
      </c>
      <c r="H75" s="55" t="s">
        <v>4215</v>
      </c>
      <c r="I75" s="55">
        <v>5360205.8579689264</v>
      </c>
      <c r="J75" s="55">
        <v>1476550.6795986393</v>
      </c>
      <c r="K75" s="55" t="s">
        <v>4215</v>
      </c>
      <c r="L75" s="55" t="s">
        <v>4215</v>
      </c>
      <c r="M75" s="55">
        <v>0</v>
      </c>
      <c r="N75" s="55" t="s">
        <v>4215</v>
      </c>
      <c r="O75" s="55">
        <v>1476550.6795986393</v>
      </c>
      <c r="P75" s="55">
        <v>771960.67213489895</v>
      </c>
      <c r="Q75" s="55">
        <v>704590.00746374042</v>
      </c>
      <c r="R75" s="55"/>
      <c r="S75" s="56"/>
    </row>
    <row r="76" spans="1:19" ht="15" x14ac:dyDescent="0.2">
      <c r="A76" s="40" t="s">
        <v>4215</v>
      </c>
      <c r="B76" s="40"/>
      <c r="C76" s="42" t="s">
        <v>4215</v>
      </c>
      <c r="D76" s="42" t="s">
        <v>4215</v>
      </c>
      <c r="E76" s="55" t="s">
        <v>4215</v>
      </c>
      <c r="F76" s="55" t="s">
        <v>4215</v>
      </c>
      <c r="G76" s="55" t="s">
        <v>4215</v>
      </c>
      <c r="H76" s="55" t="s">
        <v>4215</v>
      </c>
      <c r="I76" s="55" t="s">
        <v>4215</v>
      </c>
      <c r="J76" s="55" t="s">
        <v>4215</v>
      </c>
      <c r="K76" s="55" t="s">
        <v>4215</v>
      </c>
      <c r="L76" s="55" t="s">
        <v>4215</v>
      </c>
      <c r="M76" s="55" t="s">
        <v>4215</v>
      </c>
      <c r="N76" s="55" t="s">
        <v>4215</v>
      </c>
      <c r="O76" s="55" t="s">
        <v>4215</v>
      </c>
      <c r="P76" s="55" t="s">
        <v>4215</v>
      </c>
      <c r="Q76" s="55" t="s">
        <v>4215</v>
      </c>
      <c r="R76" s="55"/>
      <c r="S76" s="56"/>
    </row>
    <row r="77" spans="1:19" ht="15" x14ac:dyDescent="0.2">
      <c r="A77" s="40" t="s">
        <v>4215</v>
      </c>
      <c r="B77" s="40"/>
      <c r="C77" s="42" t="s">
        <v>4265</v>
      </c>
      <c r="D77" s="42" t="s">
        <v>4215</v>
      </c>
      <c r="E77" s="55" t="s">
        <v>4215</v>
      </c>
      <c r="F77" s="55" t="s">
        <v>4215</v>
      </c>
      <c r="G77" s="55" t="s">
        <v>4215</v>
      </c>
      <c r="H77" s="55" t="s">
        <v>4215</v>
      </c>
      <c r="I77" s="55" t="s">
        <v>4215</v>
      </c>
      <c r="J77" s="55" t="s">
        <v>4215</v>
      </c>
      <c r="K77" s="55" t="s">
        <v>4215</v>
      </c>
      <c r="L77" s="55" t="s">
        <v>4215</v>
      </c>
      <c r="M77" s="55" t="s">
        <v>4215</v>
      </c>
      <c r="N77" s="55" t="s">
        <v>4215</v>
      </c>
      <c r="O77" s="55" t="s">
        <v>4215</v>
      </c>
      <c r="P77" s="55" t="s">
        <v>4215</v>
      </c>
      <c r="Q77" s="55" t="s">
        <v>4215</v>
      </c>
      <c r="R77" s="55"/>
      <c r="S77" s="56"/>
    </row>
    <row r="78" spans="1:19" ht="15" x14ac:dyDescent="0.2">
      <c r="A78" s="40" t="s">
        <v>4215</v>
      </c>
      <c r="B78" s="58" t="str">
        <f t="shared" ref="B78:B84" si="1">MID(C78,2,3)</f>
        <v>TEA</v>
      </c>
      <c r="C78" s="42" t="s">
        <v>4266</v>
      </c>
      <c r="D78" s="42" t="s">
        <v>4215</v>
      </c>
      <c r="E78" s="55" t="s">
        <v>4215</v>
      </c>
      <c r="F78" s="55" t="s">
        <v>4215</v>
      </c>
      <c r="G78" s="55" t="s">
        <v>4215</v>
      </c>
      <c r="H78" s="55" t="s">
        <v>4215</v>
      </c>
      <c r="I78" s="55" t="s">
        <v>4215</v>
      </c>
      <c r="J78" s="55" t="s">
        <v>4215</v>
      </c>
      <c r="K78" s="55" t="s">
        <v>4215</v>
      </c>
      <c r="L78" s="55" t="s">
        <v>4215</v>
      </c>
      <c r="M78" s="55" t="s">
        <v>4215</v>
      </c>
      <c r="N78" s="55" t="s">
        <v>4215</v>
      </c>
      <c r="O78" s="55" t="s">
        <v>4215</v>
      </c>
      <c r="P78" s="55" t="s">
        <v>4215</v>
      </c>
      <c r="Q78" s="55" t="s">
        <v>4215</v>
      </c>
      <c r="R78" s="55"/>
      <c r="S78" s="56"/>
    </row>
    <row r="79" spans="1:19" ht="15" x14ac:dyDescent="0.2">
      <c r="A79" s="40">
        <v>5</v>
      </c>
      <c r="B79" s="58" t="str">
        <f t="shared" si="1"/>
        <v>310</v>
      </c>
      <c r="C79" s="42" t="s">
        <v>4267</v>
      </c>
      <c r="D79" s="42" t="s">
        <v>4268</v>
      </c>
      <c r="E79" s="55">
        <v>24993712.409999903</v>
      </c>
      <c r="F79" s="55" t="s">
        <v>4215</v>
      </c>
      <c r="G79" s="55">
        <v>23446926.234349236</v>
      </c>
      <c r="H79" s="55" t="s">
        <v>4215</v>
      </c>
      <c r="I79" s="55">
        <v>1061860.9743712256</v>
      </c>
      <c r="J79" s="55">
        <v>484925.20127944206</v>
      </c>
      <c r="K79" s="55" t="s">
        <v>4215</v>
      </c>
      <c r="L79" s="55" t="s">
        <v>4215</v>
      </c>
      <c r="M79" s="55">
        <v>0</v>
      </c>
      <c r="N79" s="55" t="s">
        <v>4215</v>
      </c>
      <c r="O79" s="55">
        <v>484925.20127944206</v>
      </c>
      <c r="P79" s="55">
        <v>245981.19658919441</v>
      </c>
      <c r="Q79" s="55">
        <v>238944.00469024768</v>
      </c>
      <c r="R79" s="55"/>
      <c r="S79" s="56"/>
    </row>
    <row r="80" spans="1:19" ht="15" x14ac:dyDescent="0.2">
      <c r="A80" s="40">
        <v>6</v>
      </c>
      <c r="B80" s="58" t="str">
        <f t="shared" si="1"/>
        <v>311</v>
      </c>
      <c r="C80" s="42" t="s">
        <v>4269</v>
      </c>
      <c r="D80" s="42" t="s">
        <v>4268</v>
      </c>
      <c r="E80" s="55">
        <v>355011949.38999909</v>
      </c>
      <c r="F80" s="55" t="s">
        <v>4215</v>
      </c>
      <c r="G80" s="55">
        <v>333041320.67749369</v>
      </c>
      <c r="H80" s="55" t="s">
        <v>4215</v>
      </c>
      <c r="I80" s="55">
        <v>15082726.739780635</v>
      </c>
      <c r="J80" s="55">
        <v>6887901.9727247097</v>
      </c>
      <c r="K80" s="55" t="s">
        <v>4215</v>
      </c>
      <c r="L80" s="55" t="s">
        <v>4215</v>
      </c>
      <c r="M80" s="55">
        <v>0</v>
      </c>
      <c r="N80" s="55" t="s">
        <v>4215</v>
      </c>
      <c r="O80" s="55">
        <v>6887901.9727247097</v>
      </c>
      <c r="P80" s="55">
        <v>3493929.3003737824</v>
      </c>
      <c r="Q80" s="55">
        <v>3393972.6723509268</v>
      </c>
      <c r="R80" s="55"/>
      <c r="S80" s="56"/>
    </row>
    <row r="81" spans="1:19" ht="15" x14ac:dyDescent="0.2">
      <c r="A81" s="40">
        <v>7</v>
      </c>
      <c r="B81" s="58" t="str">
        <f t="shared" si="1"/>
        <v>312</v>
      </c>
      <c r="C81" s="42" t="s">
        <v>4270</v>
      </c>
      <c r="D81" s="42" t="s">
        <v>4268</v>
      </c>
      <c r="E81" s="55">
        <v>4307602630.1599998</v>
      </c>
      <c r="F81" s="55" t="s">
        <v>4215</v>
      </c>
      <c r="G81" s="55">
        <v>4041017975.2184582</v>
      </c>
      <c r="H81" s="55" t="s">
        <v>4215</v>
      </c>
      <c r="I81" s="55">
        <v>183009032.47313029</v>
      </c>
      <c r="J81" s="55">
        <v>83575622.468411058</v>
      </c>
      <c r="K81" s="55" t="s">
        <v>4215</v>
      </c>
      <c r="L81" s="55" t="s">
        <v>4215</v>
      </c>
      <c r="M81" s="55">
        <v>0</v>
      </c>
      <c r="N81" s="55" t="s">
        <v>4215</v>
      </c>
      <c r="O81" s="55">
        <v>83575622.468411058</v>
      </c>
      <c r="P81" s="55">
        <v>42394232.277938016</v>
      </c>
      <c r="Q81" s="55">
        <v>41181390.190473035</v>
      </c>
      <c r="R81" s="55"/>
      <c r="S81" s="56"/>
    </row>
    <row r="82" spans="1:19" ht="15" x14ac:dyDescent="0.2">
      <c r="A82" s="40">
        <v>8</v>
      </c>
      <c r="B82" s="58" t="str">
        <f t="shared" si="1"/>
        <v>314</v>
      </c>
      <c r="C82" s="42" t="s">
        <v>4271</v>
      </c>
      <c r="D82" s="42" t="s">
        <v>4268</v>
      </c>
      <c r="E82" s="55">
        <v>349364456.68999982</v>
      </c>
      <c r="F82" s="55" t="s">
        <v>4215</v>
      </c>
      <c r="G82" s="55">
        <v>327743334.42504215</v>
      </c>
      <c r="H82" s="55" t="s">
        <v>4215</v>
      </c>
      <c r="I82" s="55">
        <v>14842792.311361102</v>
      </c>
      <c r="J82" s="55">
        <v>6778329.9535965882</v>
      </c>
      <c r="K82" s="55" t="s">
        <v>4215</v>
      </c>
      <c r="L82" s="55" t="s">
        <v>4215</v>
      </c>
      <c r="M82" s="55">
        <v>0</v>
      </c>
      <c r="N82" s="55" t="s">
        <v>4215</v>
      </c>
      <c r="O82" s="55">
        <v>6778329.9535965882</v>
      </c>
      <c r="P82" s="55">
        <v>3438348.2410542904</v>
      </c>
      <c r="Q82" s="55">
        <v>3339981.7125422978</v>
      </c>
      <c r="R82" s="55"/>
      <c r="S82" s="56"/>
    </row>
    <row r="83" spans="1:19" ht="15" x14ac:dyDescent="0.2">
      <c r="A83" s="40">
        <v>9</v>
      </c>
      <c r="B83" s="58" t="str">
        <f t="shared" si="1"/>
        <v>315</v>
      </c>
      <c r="C83" s="42" t="s">
        <v>4272</v>
      </c>
      <c r="D83" s="42" t="s">
        <v>4268</v>
      </c>
      <c r="E83" s="55">
        <v>259192556.96999988</v>
      </c>
      <c r="F83" s="55" t="s">
        <v>4215</v>
      </c>
      <c r="G83" s="55">
        <v>243151904.12995443</v>
      </c>
      <c r="H83" s="55" t="s">
        <v>4215</v>
      </c>
      <c r="I83" s="55">
        <v>11011827.958131433</v>
      </c>
      <c r="J83" s="55">
        <v>5028824.8819140084</v>
      </c>
      <c r="K83" s="55" t="s">
        <v>4215</v>
      </c>
      <c r="L83" s="55" t="s">
        <v>4215</v>
      </c>
      <c r="M83" s="55">
        <v>0</v>
      </c>
      <c r="N83" s="55" t="s">
        <v>4215</v>
      </c>
      <c r="O83" s="55">
        <v>5028824.8819140084</v>
      </c>
      <c r="P83" s="55">
        <v>2550901.3732983796</v>
      </c>
      <c r="Q83" s="55">
        <v>2477923.5086156288</v>
      </c>
      <c r="R83" s="55"/>
      <c r="S83" s="56"/>
    </row>
    <row r="84" spans="1:19" ht="15" x14ac:dyDescent="0.2">
      <c r="A84" s="40">
        <v>10</v>
      </c>
      <c r="B84" s="58" t="str">
        <f t="shared" si="1"/>
        <v>316</v>
      </c>
      <c r="C84" s="42" t="s">
        <v>4273</v>
      </c>
      <c r="D84" s="42" t="s">
        <v>4268</v>
      </c>
      <c r="E84" s="55">
        <v>42750323.139999993</v>
      </c>
      <c r="F84" s="55" t="s">
        <v>4215</v>
      </c>
      <c r="G84" s="55">
        <v>40104633.386000335</v>
      </c>
      <c r="H84" s="55" t="s">
        <v>4215</v>
      </c>
      <c r="I84" s="55">
        <v>1816252.7854790709</v>
      </c>
      <c r="J84" s="55">
        <v>829436.96852058673</v>
      </c>
      <c r="K84" s="55" t="s">
        <v>4215</v>
      </c>
      <c r="L84" s="55" t="s">
        <v>4215</v>
      </c>
      <c r="M84" s="55">
        <v>0</v>
      </c>
      <c r="N84" s="55" t="s">
        <v>4215</v>
      </c>
      <c r="O84" s="55">
        <v>829436.96852058673</v>
      </c>
      <c r="P84" s="55">
        <v>420736.84245260811</v>
      </c>
      <c r="Q84" s="55">
        <v>408700.12606797862</v>
      </c>
      <c r="R84" s="55"/>
      <c r="S84" s="56"/>
    </row>
    <row r="85" spans="1:19" ht="15" x14ac:dyDescent="0.2">
      <c r="A85" s="40">
        <v>11</v>
      </c>
      <c r="B85" s="40"/>
      <c r="C85" s="42" t="s">
        <v>4274</v>
      </c>
      <c r="D85" s="42" t="s">
        <v>4268</v>
      </c>
      <c r="E85" s="55">
        <v>169288108.67000002</v>
      </c>
      <c r="F85" s="55" t="s">
        <v>4215</v>
      </c>
      <c r="G85" s="55">
        <v>158811373.48567271</v>
      </c>
      <c r="H85" s="55" t="s">
        <v>4215</v>
      </c>
      <c r="I85" s="55">
        <v>7192226.3116809567</v>
      </c>
      <c r="J85" s="55">
        <v>3284508.8726463481</v>
      </c>
      <c r="K85" s="55" t="s">
        <v>4215</v>
      </c>
      <c r="L85" s="55" t="s">
        <v>4215</v>
      </c>
      <c r="M85" s="55">
        <v>0</v>
      </c>
      <c r="N85" s="55" t="s">
        <v>4215</v>
      </c>
      <c r="O85" s="55">
        <v>3284508.8726463481</v>
      </c>
      <c r="P85" s="55">
        <v>1666086.6883587679</v>
      </c>
      <c r="Q85" s="55">
        <v>1618422.1842875802</v>
      </c>
      <c r="R85" s="55"/>
      <c r="S85" s="56"/>
    </row>
    <row r="86" spans="1:19" ht="15" x14ac:dyDescent="0.2">
      <c r="A86" s="40">
        <v>12</v>
      </c>
      <c r="B86" s="40"/>
      <c r="C86" s="42" t="s">
        <v>4275</v>
      </c>
      <c r="D86" s="42" t="s">
        <v>4276</v>
      </c>
      <c r="E86" s="55">
        <v>7769119.6200000001</v>
      </c>
      <c r="F86" s="55" t="s">
        <v>4215</v>
      </c>
      <c r="G86" s="55">
        <v>0</v>
      </c>
      <c r="H86" s="55" t="s">
        <v>4215</v>
      </c>
      <c r="I86" s="55">
        <v>5333461.767092336</v>
      </c>
      <c r="J86" s="55">
        <v>2435657.8529076641</v>
      </c>
      <c r="K86" s="55" t="s">
        <v>4215</v>
      </c>
      <c r="L86" s="55" t="s">
        <v>4215</v>
      </c>
      <c r="M86" s="55">
        <v>0</v>
      </c>
      <c r="N86" s="55" t="s">
        <v>4215</v>
      </c>
      <c r="O86" s="55">
        <v>2435657.8529076641</v>
      </c>
      <c r="P86" s="55">
        <v>1235501.952794662</v>
      </c>
      <c r="Q86" s="55">
        <v>1200155.9001130022</v>
      </c>
      <c r="R86" s="55"/>
      <c r="S86" s="56"/>
    </row>
    <row r="87" spans="1:19" ht="15" x14ac:dyDescent="0.2">
      <c r="A87" s="40">
        <v>13</v>
      </c>
      <c r="B87" s="40"/>
      <c r="C87" s="42" t="s">
        <v>4277</v>
      </c>
      <c r="D87" s="42" t="s">
        <v>4278</v>
      </c>
      <c r="E87" s="55">
        <v>5888379.9600000009</v>
      </c>
      <c r="F87" s="55" t="s">
        <v>4215</v>
      </c>
      <c r="G87" s="55">
        <v>0</v>
      </c>
      <c r="H87" s="55" t="s">
        <v>4215</v>
      </c>
      <c r="I87" s="55">
        <v>0</v>
      </c>
      <c r="J87" s="55">
        <v>5888379.9600000009</v>
      </c>
      <c r="K87" s="55" t="s">
        <v>4215</v>
      </c>
      <c r="L87" s="55" t="s">
        <v>4215</v>
      </c>
      <c r="M87" s="55">
        <v>0</v>
      </c>
      <c r="N87" s="55" t="s">
        <v>4215</v>
      </c>
      <c r="O87" s="55">
        <v>5888379.9600000009</v>
      </c>
      <c r="P87" s="55">
        <v>2986915.8062130962</v>
      </c>
      <c r="Q87" s="55">
        <v>2901464.1537869046</v>
      </c>
      <c r="R87" s="55"/>
      <c r="S87" s="56"/>
    </row>
    <row r="88" spans="1:19" ht="15" x14ac:dyDescent="0.2">
      <c r="A88" s="40">
        <v>14</v>
      </c>
      <c r="B88" s="40"/>
      <c r="C88" s="42" t="s">
        <v>4279</v>
      </c>
      <c r="D88" s="42" t="s">
        <v>4215</v>
      </c>
      <c r="E88" s="55">
        <v>5521861237.0099983</v>
      </c>
      <c r="F88" s="55" t="s">
        <v>4215</v>
      </c>
      <c r="G88" s="55">
        <v>5167317467.5569715</v>
      </c>
      <c r="H88" s="55" t="s">
        <v>4215</v>
      </c>
      <c r="I88" s="55">
        <v>239350181.32102704</v>
      </c>
      <c r="J88" s="55">
        <v>115193588.13200039</v>
      </c>
      <c r="K88" s="55" t="s">
        <v>4215</v>
      </c>
      <c r="L88" s="55" t="s">
        <v>4215</v>
      </c>
      <c r="M88" s="55">
        <v>0</v>
      </c>
      <c r="N88" s="55" t="s">
        <v>4215</v>
      </c>
      <c r="O88" s="55">
        <v>115193588.13200039</v>
      </c>
      <c r="P88" s="55">
        <v>58432633.679072797</v>
      </c>
      <c r="Q88" s="55">
        <v>56760954.452927597</v>
      </c>
      <c r="R88" s="55"/>
      <c r="S88" s="56"/>
    </row>
    <row r="89" spans="1:19" ht="15" x14ac:dyDescent="0.2">
      <c r="A89" s="40" t="s">
        <v>4215</v>
      </c>
      <c r="B89" s="40"/>
      <c r="C89" s="42" t="s">
        <v>4215</v>
      </c>
      <c r="D89" s="42" t="s">
        <v>4215</v>
      </c>
      <c r="E89" s="55" t="s">
        <v>4215</v>
      </c>
      <c r="F89" s="55" t="s">
        <v>4215</v>
      </c>
      <c r="G89" s="55" t="s">
        <v>4215</v>
      </c>
      <c r="H89" s="55" t="s">
        <v>4215</v>
      </c>
      <c r="I89" s="55" t="s">
        <v>4215</v>
      </c>
      <c r="J89" s="55" t="s">
        <v>4215</v>
      </c>
      <c r="K89" s="55" t="s">
        <v>4215</v>
      </c>
      <c r="L89" s="55" t="s">
        <v>4215</v>
      </c>
      <c r="M89" s="55" t="s">
        <v>4215</v>
      </c>
      <c r="N89" s="55" t="s">
        <v>4215</v>
      </c>
      <c r="O89" s="55" t="s">
        <v>4215</v>
      </c>
      <c r="P89" s="55" t="s">
        <v>4215</v>
      </c>
      <c r="Q89" s="55" t="s">
        <v>4215</v>
      </c>
      <c r="R89" s="55"/>
      <c r="S89" s="56"/>
    </row>
    <row r="90" spans="1:19" ht="15" x14ac:dyDescent="0.2">
      <c r="A90" s="40" t="s">
        <v>4215</v>
      </c>
      <c r="B90" s="58" t="str">
        <f t="shared" ref="B90:B97" si="2">MID(C90,2,3)</f>
        <v>YDR</v>
      </c>
      <c r="C90" s="42" t="s">
        <v>4280</v>
      </c>
      <c r="D90" s="42" t="s">
        <v>4215</v>
      </c>
      <c r="E90" s="55" t="s">
        <v>4215</v>
      </c>
      <c r="F90" s="55" t="s">
        <v>4215</v>
      </c>
      <c r="G90" s="55" t="s">
        <v>4215</v>
      </c>
      <c r="H90" s="55" t="s">
        <v>4215</v>
      </c>
      <c r="I90" s="55" t="s">
        <v>4215</v>
      </c>
      <c r="J90" s="55" t="s">
        <v>4215</v>
      </c>
      <c r="K90" s="55" t="s">
        <v>4215</v>
      </c>
      <c r="L90" s="55" t="s">
        <v>4215</v>
      </c>
      <c r="M90" s="55" t="s">
        <v>4215</v>
      </c>
      <c r="N90" s="55" t="s">
        <v>4215</v>
      </c>
      <c r="O90" s="55" t="s">
        <v>4215</v>
      </c>
      <c r="P90" s="55" t="s">
        <v>4215</v>
      </c>
      <c r="Q90" s="55" t="s">
        <v>4215</v>
      </c>
      <c r="R90" s="55"/>
      <c r="S90" s="56"/>
    </row>
    <row r="91" spans="1:19" ht="15" x14ac:dyDescent="0.2">
      <c r="A91" s="40">
        <v>15</v>
      </c>
      <c r="B91" s="58" t="str">
        <f t="shared" si="2"/>
        <v>330</v>
      </c>
      <c r="C91" s="42" t="s">
        <v>4281</v>
      </c>
      <c r="D91" s="42" t="s">
        <v>4268</v>
      </c>
      <c r="E91" s="55">
        <v>855636.47000000009</v>
      </c>
      <c r="F91" s="55" t="s">
        <v>4215</v>
      </c>
      <c r="G91" s="55">
        <v>802683.68565696606</v>
      </c>
      <c r="H91" s="55" t="s">
        <v>4215</v>
      </c>
      <c r="I91" s="55">
        <v>36351.821643680327</v>
      </c>
      <c r="J91" s="55">
        <v>16600.962699353669</v>
      </c>
      <c r="K91" s="55" t="s">
        <v>4215</v>
      </c>
      <c r="L91" s="55" t="s">
        <v>4215</v>
      </c>
      <c r="M91" s="55">
        <v>0</v>
      </c>
      <c r="N91" s="55" t="s">
        <v>4215</v>
      </c>
      <c r="O91" s="55">
        <v>16600.962699353669</v>
      </c>
      <c r="P91" s="55">
        <v>8420.9372054607538</v>
      </c>
      <c r="Q91" s="55">
        <v>8180.0254938929165</v>
      </c>
      <c r="R91" s="55"/>
      <c r="S91" s="56"/>
    </row>
    <row r="92" spans="1:19" ht="15" x14ac:dyDescent="0.2">
      <c r="A92" s="40">
        <v>16</v>
      </c>
      <c r="B92" s="58" t="str">
        <f t="shared" si="2"/>
        <v>331</v>
      </c>
      <c r="C92" s="42" t="s">
        <v>4282</v>
      </c>
      <c r="D92" s="42" t="s">
        <v>4268</v>
      </c>
      <c r="E92" s="55">
        <v>4525763.0500000007</v>
      </c>
      <c r="F92" s="55" t="s">
        <v>4215</v>
      </c>
      <c r="G92" s="55">
        <v>4245677.0985744828</v>
      </c>
      <c r="H92" s="55" t="s">
        <v>4215</v>
      </c>
      <c r="I92" s="55">
        <v>192277.60499170717</v>
      </c>
      <c r="J92" s="55">
        <v>87808.346433810977</v>
      </c>
      <c r="K92" s="55" t="s">
        <v>4215</v>
      </c>
      <c r="L92" s="55" t="s">
        <v>4215</v>
      </c>
      <c r="M92" s="55">
        <v>0</v>
      </c>
      <c r="N92" s="55" t="s">
        <v>4215</v>
      </c>
      <c r="O92" s="55">
        <v>87808.346433810977</v>
      </c>
      <c r="P92" s="55">
        <v>44541.306719715372</v>
      </c>
      <c r="Q92" s="55">
        <v>43267.039714095597</v>
      </c>
      <c r="R92" s="55"/>
      <c r="S92" s="56"/>
    </row>
    <row r="93" spans="1:19" ht="15" x14ac:dyDescent="0.2">
      <c r="A93" s="40">
        <v>17</v>
      </c>
      <c r="B93" s="58" t="str">
        <f t="shared" si="2"/>
        <v>332</v>
      </c>
      <c r="C93" s="42" t="s">
        <v>4283</v>
      </c>
      <c r="D93" s="42" t="s">
        <v>4268</v>
      </c>
      <c r="E93" s="55">
        <v>21970131.239999995</v>
      </c>
      <c r="F93" s="55" t="s">
        <v>4215</v>
      </c>
      <c r="G93" s="55">
        <v>20610465.467993017</v>
      </c>
      <c r="H93" s="55" t="s">
        <v>4215</v>
      </c>
      <c r="I93" s="55">
        <v>933403.75302694738</v>
      </c>
      <c r="J93" s="55">
        <v>426262.01898002863</v>
      </c>
      <c r="K93" s="55" t="s">
        <v>4215</v>
      </c>
      <c r="L93" s="55" t="s">
        <v>4215</v>
      </c>
      <c r="M93" s="55">
        <v>0</v>
      </c>
      <c r="N93" s="55" t="s">
        <v>4215</v>
      </c>
      <c r="O93" s="55">
        <v>426262.01898002863</v>
      </c>
      <c r="P93" s="55">
        <v>216223.94796679431</v>
      </c>
      <c r="Q93" s="55">
        <v>210038.07101323432</v>
      </c>
      <c r="R93" s="55"/>
      <c r="S93" s="56"/>
    </row>
    <row r="94" spans="1:19" ht="15" x14ac:dyDescent="0.2">
      <c r="A94" s="40">
        <v>18</v>
      </c>
      <c r="B94" s="58" t="str">
        <f t="shared" si="2"/>
        <v>333</v>
      </c>
      <c r="C94" s="42" t="s">
        <v>4284</v>
      </c>
      <c r="D94" s="42" t="s">
        <v>4268</v>
      </c>
      <c r="E94" s="55">
        <v>14033802.560000001</v>
      </c>
      <c r="F94" s="55" t="s">
        <v>4215</v>
      </c>
      <c r="G94" s="55">
        <v>13165292.454917174</v>
      </c>
      <c r="H94" s="55" t="s">
        <v>4215</v>
      </c>
      <c r="I94" s="55">
        <v>596227.84386895562</v>
      </c>
      <c r="J94" s="55">
        <v>272282.26121387049</v>
      </c>
      <c r="K94" s="55" t="s">
        <v>4215</v>
      </c>
      <c r="L94" s="55" t="s">
        <v>4215</v>
      </c>
      <c r="M94" s="55">
        <v>0</v>
      </c>
      <c r="N94" s="55" t="s">
        <v>4215</v>
      </c>
      <c r="O94" s="55">
        <v>272282.26121387049</v>
      </c>
      <c r="P94" s="55">
        <v>138116.79872831318</v>
      </c>
      <c r="Q94" s="55">
        <v>134165.46248555731</v>
      </c>
      <c r="R94" s="55"/>
      <c r="S94" s="56"/>
    </row>
    <row r="95" spans="1:19" ht="15" x14ac:dyDescent="0.2">
      <c r="A95" s="40">
        <v>19</v>
      </c>
      <c r="B95" s="58" t="str">
        <f t="shared" si="2"/>
        <v>334</v>
      </c>
      <c r="C95" s="42" t="s">
        <v>4285</v>
      </c>
      <c r="D95" s="42" t="s">
        <v>4268</v>
      </c>
      <c r="E95" s="55">
        <v>1359788</v>
      </c>
      <c r="F95" s="55" t="s">
        <v>4215</v>
      </c>
      <c r="G95" s="55">
        <v>1275634.7839545859</v>
      </c>
      <c r="H95" s="55" t="s">
        <v>4215</v>
      </c>
      <c r="I95" s="55">
        <v>57770.761979344781</v>
      </c>
      <c r="J95" s="55">
        <v>26382.454066069353</v>
      </c>
      <c r="K95" s="55" t="s">
        <v>4215</v>
      </c>
      <c r="L95" s="55" t="s">
        <v>4215</v>
      </c>
      <c r="M95" s="55">
        <v>0</v>
      </c>
      <c r="N95" s="55" t="s">
        <v>4215</v>
      </c>
      <c r="O95" s="55">
        <v>26382.454066069353</v>
      </c>
      <c r="P95" s="55">
        <v>13382.656960308233</v>
      </c>
      <c r="Q95" s="55">
        <v>12999.797105761119</v>
      </c>
      <c r="R95" s="55"/>
      <c r="S95" s="56"/>
    </row>
    <row r="96" spans="1:19" ht="15" x14ac:dyDescent="0.2">
      <c r="A96" s="40">
        <v>20</v>
      </c>
      <c r="B96" s="58" t="str">
        <f t="shared" si="2"/>
        <v>335</v>
      </c>
      <c r="C96" s="42" t="s">
        <v>4286</v>
      </c>
      <c r="D96" s="42" t="s">
        <v>4268</v>
      </c>
      <c r="E96" s="55">
        <v>328984.82</v>
      </c>
      <c r="F96" s="55" t="s">
        <v>4215</v>
      </c>
      <c r="G96" s="55">
        <v>308624.93255201424</v>
      </c>
      <c r="H96" s="55" t="s">
        <v>4215</v>
      </c>
      <c r="I96" s="55">
        <v>13976.960916729366</v>
      </c>
      <c r="J96" s="55">
        <v>6382.926531256413</v>
      </c>
      <c r="K96" s="55" t="s">
        <v>4215</v>
      </c>
      <c r="L96" s="55" t="s">
        <v>4215</v>
      </c>
      <c r="M96" s="55">
        <v>0</v>
      </c>
      <c r="N96" s="55" t="s">
        <v>4215</v>
      </c>
      <c r="O96" s="55">
        <v>6382.926531256413</v>
      </c>
      <c r="P96" s="55">
        <v>3237.7775000284987</v>
      </c>
      <c r="Q96" s="55">
        <v>3145.1490312279147</v>
      </c>
      <c r="R96" s="55"/>
      <c r="S96" s="56"/>
    </row>
    <row r="97" spans="1:19" ht="15" x14ac:dyDescent="0.2">
      <c r="A97" s="40">
        <v>21</v>
      </c>
      <c r="B97" s="58" t="str">
        <f t="shared" si="2"/>
        <v>336</v>
      </c>
      <c r="C97" s="42" t="s">
        <v>4287</v>
      </c>
      <c r="D97" s="42" t="s">
        <v>4268</v>
      </c>
      <c r="E97" s="55">
        <v>198899.83000000002</v>
      </c>
      <c r="F97" s="55" t="s">
        <v>4215</v>
      </c>
      <c r="G97" s="55">
        <v>186590.51386734835</v>
      </c>
      <c r="H97" s="55" t="s">
        <v>4215</v>
      </c>
      <c r="I97" s="55">
        <v>8450.2839682819249</v>
      </c>
      <c r="J97" s="55">
        <v>3859.0321643697425</v>
      </c>
      <c r="K97" s="55" t="s">
        <v>4215</v>
      </c>
      <c r="L97" s="55" t="s">
        <v>4215</v>
      </c>
      <c r="M97" s="55">
        <v>0</v>
      </c>
      <c r="N97" s="55" t="s">
        <v>4215</v>
      </c>
      <c r="O97" s="55">
        <v>3859.0321643697425</v>
      </c>
      <c r="P97" s="55">
        <v>1957.5170499766321</v>
      </c>
      <c r="Q97" s="55">
        <v>1901.5151143931105</v>
      </c>
      <c r="R97" s="55"/>
      <c r="S97" s="56"/>
    </row>
    <row r="98" spans="1:19" ht="15" x14ac:dyDescent="0.2">
      <c r="A98" s="40">
        <v>22</v>
      </c>
      <c r="B98" s="40"/>
      <c r="C98" s="42" t="s">
        <v>4288</v>
      </c>
      <c r="D98" s="42" t="s">
        <v>4268</v>
      </c>
      <c r="E98" s="55">
        <v>645787.98999999987</v>
      </c>
      <c r="F98" s="55" t="s">
        <v>4215</v>
      </c>
      <c r="G98" s="55">
        <v>605822.10102171532</v>
      </c>
      <c r="H98" s="55" t="s">
        <v>4215</v>
      </c>
      <c r="I98" s="55">
        <v>27436.382921021133</v>
      </c>
      <c r="J98" s="55">
        <v>12529.506057263525</v>
      </c>
      <c r="K98" s="55" t="s">
        <v>4215</v>
      </c>
      <c r="L98" s="55" t="s">
        <v>4215</v>
      </c>
      <c r="M98" s="55">
        <v>0</v>
      </c>
      <c r="N98" s="55" t="s">
        <v>4215</v>
      </c>
      <c r="O98" s="55">
        <v>12529.506057263525</v>
      </c>
      <c r="P98" s="55">
        <v>6355.6665739490008</v>
      </c>
      <c r="Q98" s="55">
        <v>6173.8394833145239</v>
      </c>
      <c r="R98" s="55"/>
      <c r="S98" s="56"/>
    </row>
    <row r="99" spans="1:19" ht="15" x14ac:dyDescent="0.2">
      <c r="A99" s="40">
        <v>23</v>
      </c>
      <c r="B99" s="40"/>
      <c r="C99" s="42" t="s">
        <v>4275</v>
      </c>
      <c r="D99" s="42" t="s">
        <v>4276</v>
      </c>
      <c r="E99" s="55">
        <v>389.35999999999996</v>
      </c>
      <c r="F99" s="55" t="s">
        <v>4215</v>
      </c>
      <c r="G99" s="55">
        <v>0</v>
      </c>
      <c r="H99" s="55" t="s">
        <v>4215</v>
      </c>
      <c r="I99" s="55">
        <v>267.29369287727246</v>
      </c>
      <c r="J99" s="55">
        <v>122.06630712272749</v>
      </c>
      <c r="K99" s="55" t="s">
        <v>4215</v>
      </c>
      <c r="L99" s="55" t="s">
        <v>4215</v>
      </c>
      <c r="M99" s="55">
        <v>0</v>
      </c>
      <c r="N99" s="55" t="s">
        <v>4215</v>
      </c>
      <c r="O99" s="55">
        <v>122.06630712272749</v>
      </c>
      <c r="P99" s="55">
        <v>61.918861321397642</v>
      </c>
      <c r="Q99" s="55">
        <v>60.147445801329859</v>
      </c>
      <c r="R99" s="55"/>
      <c r="S99" s="56"/>
    </row>
    <row r="100" spans="1:19" ht="15" x14ac:dyDescent="0.2">
      <c r="A100" s="40">
        <v>24</v>
      </c>
      <c r="B100" s="40"/>
      <c r="C100" s="42" t="s">
        <v>4277</v>
      </c>
      <c r="D100" s="42" t="s">
        <v>4278</v>
      </c>
      <c r="E100" s="55">
        <v>24149.519999999997</v>
      </c>
      <c r="F100" s="55" t="s">
        <v>4215</v>
      </c>
      <c r="G100" s="55">
        <v>0</v>
      </c>
      <c r="H100" s="55" t="s">
        <v>4215</v>
      </c>
      <c r="I100" s="55">
        <v>0</v>
      </c>
      <c r="J100" s="55">
        <v>24149.519999999997</v>
      </c>
      <c r="K100" s="55" t="s">
        <v>4215</v>
      </c>
      <c r="L100" s="55" t="s">
        <v>4215</v>
      </c>
      <c r="M100" s="55">
        <v>0</v>
      </c>
      <c r="N100" s="55" t="s">
        <v>4215</v>
      </c>
      <c r="O100" s="55">
        <v>24149.519999999997</v>
      </c>
      <c r="P100" s="55">
        <v>12249.98785582092</v>
      </c>
      <c r="Q100" s="55">
        <v>11899.532144179077</v>
      </c>
      <c r="R100" s="55"/>
      <c r="S100" s="56"/>
    </row>
    <row r="101" spans="1:19" ht="15" x14ac:dyDescent="0.2">
      <c r="A101" s="40">
        <v>25</v>
      </c>
      <c r="B101" s="40"/>
      <c r="C101" s="42" t="s">
        <v>4289</v>
      </c>
      <c r="D101" s="42" t="s">
        <v>4215</v>
      </c>
      <c r="E101" s="55">
        <v>43943332.839999996</v>
      </c>
      <c r="F101" s="55" t="s">
        <v>4215</v>
      </c>
      <c r="G101" s="55">
        <v>41200791.038537301</v>
      </c>
      <c r="H101" s="55" t="s">
        <v>4215</v>
      </c>
      <c r="I101" s="55">
        <v>1866162.7070095453</v>
      </c>
      <c r="J101" s="55">
        <v>876379.09445314552</v>
      </c>
      <c r="K101" s="55" t="s">
        <v>4215</v>
      </c>
      <c r="L101" s="55" t="s">
        <v>4215</v>
      </c>
      <c r="M101" s="55">
        <v>0</v>
      </c>
      <c r="N101" s="55" t="s">
        <v>4215</v>
      </c>
      <c r="O101" s="55">
        <v>876379.09445314552</v>
      </c>
      <c r="P101" s="55">
        <v>444548.51542168832</v>
      </c>
      <c r="Q101" s="55">
        <v>431830.57903145725</v>
      </c>
      <c r="R101" s="55"/>
      <c r="S101" s="56"/>
    </row>
    <row r="102" spans="1:19" ht="15" x14ac:dyDescent="0.2">
      <c r="A102" s="40" t="s">
        <v>4215</v>
      </c>
      <c r="B102" s="40"/>
      <c r="C102" s="42" t="s">
        <v>4215</v>
      </c>
      <c r="D102" s="42" t="s">
        <v>4215</v>
      </c>
      <c r="E102" s="55" t="s">
        <v>4215</v>
      </c>
      <c r="F102" s="55" t="s">
        <v>4215</v>
      </c>
      <c r="G102" s="55" t="s">
        <v>4215</v>
      </c>
      <c r="H102" s="55" t="s">
        <v>4215</v>
      </c>
      <c r="I102" s="55" t="s">
        <v>4215</v>
      </c>
      <c r="J102" s="55" t="s">
        <v>4215</v>
      </c>
      <c r="K102" s="55" t="s">
        <v>4215</v>
      </c>
      <c r="L102" s="55" t="s">
        <v>4215</v>
      </c>
      <c r="M102" s="55" t="s">
        <v>4215</v>
      </c>
      <c r="N102" s="55" t="s">
        <v>4215</v>
      </c>
      <c r="O102" s="55" t="s">
        <v>4215</v>
      </c>
      <c r="P102" s="55" t="s">
        <v>4215</v>
      </c>
      <c r="Q102" s="55" t="s">
        <v>4215</v>
      </c>
      <c r="R102" s="55"/>
      <c r="S102" s="56"/>
    </row>
    <row r="103" spans="1:19" ht="15" x14ac:dyDescent="0.2">
      <c r="A103" s="40" t="s">
        <v>4215</v>
      </c>
      <c r="B103" s="58" t="str">
        <f t="shared" ref="B103:B110" si="3">MID(C103,2,3)</f>
        <v>THE</v>
      </c>
      <c r="C103" s="42" t="s">
        <v>4290</v>
      </c>
      <c r="D103" s="42" t="s">
        <v>4215</v>
      </c>
      <c r="E103" s="55" t="s">
        <v>4215</v>
      </c>
      <c r="F103" s="55" t="s">
        <v>4215</v>
      </c>
      <c r="G103" s="55" t="s">
        <v>4215</v>
      </c>
      <c r="H103" s="55" t="s">
        <v>4215</v>
      </c>
      <c r="I103" s="55" t="s">
        <v>4215</v>
      </c>
      <c r="J103" s="55" t="s">
        <v>4215</v>
      </c>
      <c r="K103" s="55" t="s">
        <v>4215</v>
      </c>
      <c r="L103" s="55" t="s">
        <v>4215</v>
      </c>
      <c r="M103" s="55" t="s">
        <v>4215</v>
      </c>
      <c r="N103" s="55" t="s">
        <v>4215</v>
      </c>
      <c r="O103" s="55" t="s">
        <v>4215</v>
      </c>
      <c r="P103" s="55" t="s">
        <v>4215</v>
      </c>
      <c r="Q103" s="55" t="s">
        <v>4215</v>
      </c>
      <c r="R103" s="55"/>
      <c r="S103" s="56"/>
    </row>
    <row r="104" spans="1:19" ht="15" x14ac:dyDescent="0.2">
      <c r="A104" s="40">
        <v>26</v>
      </c>
      <c r="B104" s="58" t="str">
        <f t="shared" si="3"/>
        <v>340</v>
      </c>
      <c r="C104" s="42" t="s">
        <v>4291</v>
      </c>
      <c r="D104" s="42" t="s">
        <v>4268</v>
      </c>
      <c r="E104" s="55">
        <v>894512.89999999979</v>
      </c>
      <c r="F104" s="55" t="s">
        <v>4215</v>
      </c>
      <c r="G104" s="55">
        <v>861471.35197493318</v>
      </c>
      <c r="H104" s="55" t="s">
        <v>4215</v>
      </c>
      <c r="I104" s="55">
        <v>22682.857484081112</v>
      </c>
      <c r="J104" s="55">
        <v>10358.690540985568</v>
      </c>
      <c r="K104" s="55" t="s">
        <v>4215</v>
      </c>
      <c r="L104" s="55" t="s">
        <v>4215</v>
      </c>
      <c r="M104" s="55">
        <v>0</v>
      </c>
      <c r="N104" s="55" t="s">
        <v>4215</v>
      </c>
      <c r="O104" s="55">
        <v>10358.690540985568</v>
      </c>
      <c r="P104" s="55">
        <v>5254.5074738247495</v>
      </c>
      <c r="Q104" s="55">
        <v>5104.1830671608177</v>
      </c>
      <c r="R104" s="55"/>
      <c r="S104" s="56"/>
    </row>
    <row r="105" spans="1:19" ht="15" x14ac:dyDescent="0.2">
      <c r="A105" s="40">
        <v>27</v>
      </c>
      <c r="B105" s="58" t="str">
        <f t="shared" si="3"/>
        <v>341</v>
      </c>
      <c r="C105" s="42" t="s">
        <v>4292</v>
      </c>
      <c r="D105" s="42" t="s">
        <v>4268</v>
      </c>
      <c r="E105" s="55">
        <v>90414570.890000001</v>
      </c>
      <c r="F105" s="55" t="s">
        <v>4215</v>
      </c>
      <c r="G105" s="55">
        <v>84869439.383909687</v>
      </c>
      <c r="H105" s="55" t="s">
        <v>4215</v>
      </c>
      <c r="I105" s="55">
        <v>3806705.0486772964</v>
      </c>
      <c r="J105" s="55">
        <v>1738426.4574130189</v>
      </c>
      <c r="K105" s="55" t="s">
        <v>4215</v>
      </c>
      <c r="L105" s="55" t="s">
        <v>4215</v>
      </c>
      <c r="M105" s="55">
        <v>0</v>
      </c>
      <c r="N105" s="55" t="s">
        <v>4215</v>
      </c>
      <c r="O105" s="55">
        <v>1738426.4574130189</v>
      </c>
      <c r="P105" s="55">
        <v>881827.17468286201</v>
      </c>
      <c r="Q105" s="55">
        <v>856599.28273015691</v>
      </c>
      <c r="R105" s="55"/>
      <c r="S105" s="56"/>
    </row>
    <row r="106" spans="1:19" ht="15" x14ac:dyDescent="0.2">
      <c r="A106" s="40">
        <v>28</v>
      </c>
      <c r="B106" s="58" t="str">
        <f t="shared" si="3"/>
        <v>342</v>
      </c>
      <c r="C106" s="42" t="s">
        <v>4293</v>
      </c>
      <c r="D106" s="42" t="s">
        <v>4268</v>
      </c>
      <c r="E106" s="55">
        <v>84141316.649999991</v>
      </c>
      <c r="F106" s="55" t="s">
        <v>4215</v>
      </c>
      <c r="G106" s="55">
        <v>78934061.990896478</v>
      </c>
      <c r="H106" s="55" t="s">
        <v>4215</v>
      </c>
      <c r="I106" s="55">
        <v>3574754.2828851477</v>
      </c>
      <c r="J106" s="55">
        <v>1632500.3762183674</v>
      </c>
      <c r="K106" s="55" t="s">
        <v>4215</v>
      </c>
      <c r="L106" s="55" t="s">
        <v>4215</v>
      </c>
      <c r="M106" s="55">
        <v>0</v>
      </c>
      <c r="N106" s="55" t="s">
        <v>4215</v>
      </c>
      <c r="O106" s="55">
        <v>1632500.3762183674</v>
      </c>
      <c r="P106" s="55">
        <v>828095.53909552179</v>
      </c>
      <c r="Q106" s="55">
        <v>804404.83712284546</v>
      </c>
      <c r="R106" s="55"/>
      <c r="S106" s="56"/>
    </row>
    <row r="107" spans="1:19" ht="15" x14ac:dyDescent="0.2">
      <c r="A107" s="40">
        <v>29</v>
      </c>
      <c r="B107" s="58" t="str">
        <f t="shared" si="3"/>
        <v>343</v>
      </c>
      <c r="C107" s="42" t="s">
        <v>4294</v>
      </c>
      <c r="D107" s="42" t="s">
        <v>4268</v>
      </c>
      <c r="E107" s="55">
        <v>682731869.3299979</v>
      </c>
      <c r="F107" s="55" t="s">
        <v>4215</v>
      </c>
      <c r="G107" s="55">
        <v>640479634.05448675</v>
      </c>
      <c r="H107" s="55" t="s">
        <v>4215</v>
      </c>
      <c r="I107" s="55">
        <v>29005948.220440563</v>
      </c>
      <c r="J107" s="55">
        <v>13246287.055070594</v>
      </c>
      <c r="K107" s="55" t="s">
        <v>4215</v>
      </c>
      <c r="L107" s="55" t="s">
        <v>4215</v>
      </c>
      <c r="M107" s="55">
        <v>0</v>
      </c>
      <c r="N107" s="55" t="s">
        <v>4215</v>
      </c>
      <c r="O107" s="55">
        <v>13246287.055070594</v>
      </c>
      <c r="P107" s="55">
        <v>6719258.0042722449</v>
      </c>
      <c r="Q107" s="55">
        <v>6527029.0507983491</v>
      </c>
      <c r="R107" s="55"/>
      <c r="S107" s="56"/>
    </row>
    <row r="108" spans="1:19" ht="15" x14ac:dyDescent="0.2">
      <c r="A108" s="40">
        <v>30</v>
      </c>
      <c r="B108" s="58" t="str">
        <f t="shared" si="3"/>
        <v>344</v>
      </c>
      <c r="C108" s="42" t="s">
        <v>4295</v>
      </c>
      <c r="D108" s="42" t="s">
        <v>4268</v>
      </c>
      <c r="E108" s="55">
        <v>137182955.13999993</v>
      </c>
      <c r="F108" s="55" t="s">
        <v>4215</v>
      </c>
      <c r="G108" s="55">
        <v>128752763.2920742</v>
      </c>
      <c r="H108" s="55" t="s">
        <v>4215</v>
      </c>
      <c r="I108" s="55">
        <v>5787284.5456542615</v>
      </c>
      <c r="J108" s="55">
        <v>2642907.3022714574</v>
      </c>
      <c r="K108" s="55" t="s">
        <v>4215</v>
      </c>
      <c r="L108" s="55" t="s">
        <v>4215</v>
      </c>
      <c r="M108" s="55">
        <v>0</v>
      </c>
      <c r="N108" s="55" t="s">
        <v>4215</v>
      </c>
      <c r="O108" s="55">
        <v>2642907.3022714574</v>
      </c>
      <c r="P108" s="55">
        <v>1340630.4703731497</v>
      </c>
      <c r="Q108" s="55">
        <v>1302276.8318983074</v>
      </c>
      <c r="R108" s="55"/>
      <c r="S108" s="56"/>
    </row>
    <row r="109" spans="1:19" ht="15" x14ac:dyDescent="0.2">
      <c r="A109" s="40">
        <v>31</v>
      </c>
      <c r="B109" s="58" t="str">
        <f t="shared" si="3"/>
        <v>345</v>
      </c>
      <c r="C109" s="42" t="s">
        <v>4296</v>
      </c>
      <c r="D109" s="42" t="s">
        <v>4268</v>
      </c>
      <c r="E109" s="55">
        <v>77360129.030000001</v>
      </c>
      <c r="F109" s="55" t="s">
        <v>4215</v>
      </c>
      <c r="G109" s="55">
        <v>72602570.96996437</v>
      </c>
      <c r="H109" s="55" t="s">
        <v>4215</v>
      </c>
      <c r="I109" s="55">
        <v>3266039.816480781</v>
      </c>
      <c r="J109" s="55">
        <v>1491518.2435548524</v>
      </c>
      <c r="K109" s="55" t="s">
        <v>4215</v>
      </c>
      <c r="L109" s="55" t="s">
        <v>4215</v>
      </c>
      <c r="M109" s="55">
        <v>0</v>
      </c>
      <c r="N109" s="55" t="s">
        <v>4215</v>
      </c>
      <c r="O109" s="55">
        <v>1491518.2435548524</v>
      </c>
      <c r="P109" s="55">
        <v>756581.51260490052</v>
      </c>
      <c r="Q109" s="55">
        <v>734936.73094995203</v>
      </c>
      <c r="R109" s="55"/>
      <c r="S109" s="56"/>
    </row>
    <row r="110" spans="1:19" ht="15" x14ac:dyDescent="0.2">
      <c r="A110" s="40">
        <v>32</v>
      </c>
      <c r="B110" s="58" t="str">
        <f t="shared" si="3"/>
        <v>346</v>
      </c>
      <c r="C110" s="42" t="s">
        <v>4297</v>
      </c>
      <c r="D110" s="42" t="s">
        <v>4268</v>
      </c>
      <c r="E110" s="55">
        <v>9391959.5500000007</v>
      </c>
      <c r="F110" s="55" t="s">
        <v>4215</v>
      </c>
      <c r="G110" s="55">
        <v>8812596.9427436572</v>
      </c>
      <c r="H110" s="55" t="s">
        <v>4215</v>
      </c>
      <c r="I110" s="55">
        <v>397729.53258822934</v>
      </c>
      <c r="J110" s="55">
        <v>181633.07466811436</v>
      </c>
      <c r="K110" s="55" t="s">
        <v>4215</v>
      </c>
      <c r="L110" s="55" t="s">
        <v>4215</v>
      </c>
      <c r="M110" s="55">
        <v>0</v>
      </c>
      <c r="N110" s="55" t="s">
        <v>4215</v>
      </c>
      <c r="O110" s="55">
        <v>181633.07466811436</v>
      </c>
      <c r="P110" s="55">
        <v>92134.458941619378</v>
      </c>
      <c r="Q110" s="55">
        <v>89498.615726495002</v>
      </c>
      <c r="R110" s="55"/>
      <c r="S110" s="56"/>
    </row>
    <row r="111" spans="1:19" ht="15" x14ac:dyDescent="0.2">
      <c r="A111" s="40">
        <v>33</v>
      </c>
      <c r="B111" s="40"/>
      <c r="C111" s="42" t="s">
        <v>4298</v>
      </c>
      <c r="D111" s="42" t="s">
        <v>4268</v>
      </c>
      <c r="E111" s="55">
        <v>406991.12</v>
      </c>
      <c r="F111" s="55" t="s">
        <v>4215</v>
      </c>
      <c r="G111" s="55">
        <v>381803.65574092057</v>
      </c>
      <c r="H111" s="55" t="s">
        <v>4215</v>
      </c>
      <c r="I111" s="55">
        <v>17291.068255659669</v>
      </c>
      <c r="J111" s="55">
        <v>7896.3960034197389</v>
      </c>
      <c r="K111" s="55" t="s">
        <v>4215</v>
      </c>
      <c r="L111" s="55" t="s">
        <v>4215</v>
      </c>
      <c r="M111" s="55">
        <v>0</v>
      </c>
      <c r="N111" s="55" t="s">
        <v>4215</v>
      </c>
      <c r="O111" s="55">
        <v>7896.3960034197389</v>
      </c>
      <c r="P111" s="55">
        <v>4005.493904087728</v>
      </c>
      <c r="Q111" s="55">
        <v>3890.9020993320109</v>
      </c>
      <c r="R111" s="55"/>
      <c r="S111" s="56"/>
    </row>
    <row r="112" spans="1:19" ht="15" x14ac:dyDescent="0.2">
      <c r="A112" s="40">
        <v>34</v>
      </c>
      <c r="B112" s="40"/>
      <c r="C112" s="42" t="s">
        <v>4275</v>
      </c>
      <c r="D112" s="42" t="s">
        <v>4276</v>
      </c>
      <c r="E112" s="55">
        <v>914.31000000000006</v>
      </c>
      <c r="F112" s="55" t="s">
        <v>4215</v>
      </c>
      <c r="G112" s="55">
        <v>0</v>
      </c>
      <c r="H112" s="55" t="s">
        <v>4215</v>
      </c>
      <c r="I112" s="55">
        <v>627.66924269215895</v>
      </c>
      <c r="J112" s="55">
        <v>286.64075730784111</v>
      </c>
      <c r="K112" s="55" t="s">
        <v>4215</v>
      </c>
      <c r="L112" s="55" t="s">
        <v>4215</v>
      </c>
      <c r="M112" s="55">
        <v>0</v>
      </c>
      <c r="N112" s="55" t="s">
        <v>4215</v>
      </c>
      <c r="O112" s="55">
        <v>286.64075730784111</v>
      </c>
      <c r="P112" s="55">
        <v>145.40023139194341</v>
      </c>
      <c r="Q112" s="55">
        <v>141.24052591589768</v>
      </c>
      <c r="R112" s="55"/>
      <c r="S112" s="56"/>
    </row>
    <row r="113" spans="1:19" ht="15" x14ac:dyDescent="0.2">
      <c r="A113" s="40">
        <v>35</v>
      </c>
      <c r="B113" s="40"/>
      <c r="C113" s="42" t="s">
        <v>4277</v>
      </c>
      <c r="D113" s="42" t="s">
        <v>4278</v>
      </c>
      <c r="E113" s="55">
        <v>1087278.79</v>
      </c>
      <c r="F113" s="55" t="s">
        <v>4215</v>
      </c>
      <c r="G113" s="55">
        <v>0</v>
      </c>
      <c r="H113" s="55" t="s">
        <v>4215</v>
      </c>
      <c r="I113" s="55">
        <v>0</v>
      </c>
      <c r="J113" s="55">
        <v>1087278.79</v>
      </c>
      <c r="K113" s="55" t="s">
        <v>4215</v>
      </c>
      <c r="L113" s="55" t="s">
        <v>4215</v>
      </c>
      <c r="M113" s="55">
        <v>0</v>
      </c>
      <c r="N113" s="55" t="s">
        <v>4215</v>
      </c>
      <c r="O113" s="55">
        <v>1087278.79</v>
      </c>
      <c r="P113" s="55">
        <v>551528.64211759344</v>
      </c>
      <c r="Q113" s="55">
        <v>535750.1478824066</v>
      </c>
      <c r="R113" s="55"/>
      <c r="S113" s="56"/>
    </row>
    <row r="114" spans="1:19" ht="15" x14ac:dyDescent="0.2">
      <c r="A114" s="40">
        <v>36</v>
      </c>
      <c r="B114" s="40"/>
      <c r="C114" s="42" t="s">
        <v>4299</v>
      </c>
      <c r="D114" s="42" t="s">
        <v>4215</v>
      </c>
      <c r="E114" s="55">
        <v>1083612497.7099979</v>
      </c>
      <c r="F114" s="55" t="s">
        <v>4215</v>
      </c>
      <c r="G114" s="55">
        <v>1015694341.6417911</v>
      </c>
      <c r="H114" s="55" t="s">
        <v>4215</v>
      </c>
      <c r="I114" s="55">
        <v>45879063.041708715</v>
      </c>
      <c r="J114" s="55">
        <v>22039093.026498117</v>
      </c>
      <c r="K114" s="55" t="s">
        <v>4215</v>
      </c>
      <c r="L114" s="55" t="s">
        <v>4215</v>
      </c>
      <c r="M114" s="55">
        <v>0</v>
      </c>
      <c r="N114" s="55" t="s">
        <v>4215</v>
      </c>
      <c r="O114" s="55">
        <v>22039093.026498117</v>
      </c>
      <c r="P114" s="55">
        <v>11179461.203697195</v>
      </c>
      <c r="Q114" s="55">
        <v>10859631.822800919</v>
      </c>
      <c r="R114" s="55"/>
      <c r="S114" s="56"/>
    </row>
    <row r="115" spans="1:19" ht="15" x14ac:dyDescent="0.2">
      <c r="A115" s="40" t="s">
        <v>4215</v>
      </c>
      <c r="B115" s="40"/>
      <c r="C115" s="42" t="s">
        <v>4215</v>
      </c>
      <c r="D115" s="42" t="s">
        <v>4215</v>
      </c>
      <c r="E115" s="55" t="s">
        <v>4215</v>
      </c>
      <c r="F115" s="55" t="s">
        <v>4215</v>
      </c>
      <c r="G115" s="55" t="s">
        <v>4215</v>
      </c>
      <c r="H115" s="55" t="s">
        <v>4215</v>
      </c>
      <c r="I115" s="55" t="s">
        <v>4215</v>
      </c>
      <c r="J115" s="55" t="s">
        <v>4215</v>
      </c>
      <c r="K115" s="55" t="s">
        <v>4215</v>
      </c>
      <c r="L115" s="55" t="s">
        <v>4215</v>
      </c>
      <c r="M115" s="55" t="s">
        <v>4215</v>
      </c>
      <c r="N115" s="55" t="s">
        <v>4215</v>
      </c>
      <c r="O115" s="55" t="s">
        <v>4215</v>
      </c>
      <c r="P115" s="55" t="s">
        <v>4215</v>
      </c>
      <c r="Q115" s="55" t="s">
        <v>4215</v>
      </c>
      <c r="R115" s="55"/>
      <c r="S115" s="56"/>
    </row>
    <row r="116" spans="1:19" ht="15" x14ac:dyDescent="0.2">
      <c r="A116" s="40">
        <v>37</v>
      </c>
      <c r="B116" s="40"/>
      <c r="C116" s="42" t="s">
        <v>4300</v>
      </c>
      <c r="D116" s="42" t="s">
        <v>4215</v>
      </c>
      <c r="E116" s="55">
        <v>6649417067.5599966</v>
      </c>
      <c r="F116" s="55" t="s">
        <v>4215</v>
      </c>
      <c r="G116" s="55">
        <v>6224212600.2372999</v>
      </c>
      <c r="H116" s="55" t="s">
        <v>4215</v>
      </c>
      <c r="I116" s="55">
        <v>287095407.0697453</v>
      </c>
      <c r="J116" s="55">
        <v>138109060.25295165</v>
      </c>
      <c r="K116" s="55" t="s">
        <v>4215</v>
      </c>
      <c r="L116" s="55" t="s">
        <v>4215</v>
      </c>
      <c r="M116" s="55">
        <v>0</v>
      </c>
      <c r="N116" s="55" t="s">
        <v>4215</v>
      </c>
      <c r="O116" s="55">
        <v>138109060.25295165</v>
      </c>
      <c r="P116" s="55">
        <v>70056643.398191676</v>
      </c>
      <c r="Q116" s="55">
        <v>68052416.854759976</v>
      </c>
      <c r="R116" s="55"/>
      <c r="S116" s="56"/>
    </row>
    <row r="117" spans="1:19" ht="15" x14ac:dyDescent="0.2">
      <c r="A117" s="40" t="s">
        <v>4215</v>
      </c>
      <c r="B117" s="40"/>
      <c r="C117" s="42" t="s">
        <v>4215</v>
      </c>
      <c r="D117" s="42" t="s">
        <v>4215</v>
      </c>
      <c r="E117" s="55" t="s">
        <v>4215</v>
      </c>
      <c r="F117" s="55" t="s">
        <v>4215</v>
      </c>
      <c r="G117" s="55" t="s">
        <v>4215</v>
      </c>
      <c r="H117" s="55" t="s">
        <v>4215</v>
      </c>
      <c r="I117" s="55" t="s">
        <v>4215</v>
      </c>
      <c r="J117" s="55" t="s">
        <v>4215</v>
      </c>
      <c r="K117" s="55" t="s">
        <v>4215</v>
      </c>
      <c r="L117" s="55" t="s">
        <v>4215</v>
      </c>
      <c r="M117" s="55" t="s">
        <v>4215</v>
      </c>
      <c r="N117" s="55" t="s">
        <v>4215</v>
      </c>
      <c r="O117" s="55" t="s">
        <v>4215</v>
      </c>
      <c r="P117" s="55" t="s">
        <v>4215</v>
      </c>
      <c r="Q117" s="55" t="s">
        <v>4215</v>
      </c>
      <c r="R117" s="55"/>
      <c r="S117" s="56"/>
    </row>
    <row r="118" spans="1:19" ht="15" x14ac:dyDescent="0.2">
      <c r="A118" s="40" t="s">
        <v>4215</v>
      </c>
      <c r="B118" s="40"/>
      <c r="C118" s="42" t="s">
        <v>4301</v>
      </c>
      <c r="D118" s="42" t="s">
        <v>4215</v>
      </c>
      <c r="E118" s="55" t="s">
        <v>4215</v>
      </c>
      <c r="F118" s="55" t="s">
        <v>4215</v>
      </c>
      <c r="G118" s="55" t="s">
        <v>4215</v>
      </c>
      <c r="H118" s="55" t="s">
        <v>4215</v>
      </c>
      <c r="I118" s="55" t="s">
        <v>4215</v>
      </c>
      <c r="J118" s="55" t="s">
        <v>4215</v>
      </c>
      <c r="K118" s="55" t="s">
        <v>4215</v>
      </c>
      <c r="L118" s="55" t="s">
        <v>4215</v>
      </c>
      <c r="M118" s="55" t="s">
        <v>4215</v>
      </c>
      <c r="N118" s="55" t="s">
        <v>4215</v>
      </c>
      <c r="O118" s="55" t="s">
        <v>4215</v>
      </c>
      <c r="P118" s="55" t="s">
        <v>4215</v>
      </c>
      <c r="Q118" s="55" t="s">
        <v>4215</v>
      </c>
      <c r="R118" s="55"/>
      <c r="S118" s="56"/>
    </row>
    <row r="119" spans="1:19" ht="15" x14ac:dyDescent="0.2">
      <c r="A119" s="40" t="s">
        <v>4215</v>
      </c>
      <c r="B119" s="40"/>
      <c r="C119" s="42" t="s">
        <v>4215</v>
      </c>
      <c r="D119" s="42" t="s">
        <v>4215</v>
      </c>
      <c r="E119" s="55" t="s">
        <v>4215</v>
      </c>
      <c r="F119" s="55" t="s">
        <v>4215</v>
      </c>
      <c r="G119" s="55" t="s">
        <v>4215</v>
      </c>
      <c r="H119" s="55" t="s">
        <v>4215</v>
      </c>
      <c r="I119" s="55" t="s">
        <v>4215</v>
      </c>
      <c r="J119" s="55" t="s">
        <v>4215</v>
      </c>
      <c r="K119" s="55" t="s">
        <v>4215</v>
      </c>
      <c r="L119" s="55" t="s">
        <v>4215</v>
      </c>
      <c r="M119" s="55" t="s">
        <v>4215</v>
      </c>
      <c r="N119" s="55" t="s">
        <v>4215</v>
      </c>
      <c r="O119" s="55" t="s">
        <v>4215</v>
      </c>
      <c r="P119" s="55" t="s">
        <v>4215</v>
      </c>
      <c r="Q119" s="55" t="s">
        <v>4215</v>
      </c>
      <c r="R119" s="55"/>
      <c r="S119" s="56"/>
    </row>
    <row r="120" spans="1:19" ht="15" x14ac:dyDescent="0.2">
      <c r="A120" s="40" t="s">
        <v>4215</v>
      </c>
      <c r="B120" s="40"/>
      <c r="C120" s="42" t="s">
        <v>4302</v>
      </c>
      <c r="D120" s="42" t="s">
        <v>4215</v>
      </c>
      <c r="E120" s="55" t="s">
        <v>4215</v>
      </c>
      <c r="F120" s="55" t="s">
        <v>4215</v>
      </c>
      <c r="G120" s="55" t="s">
        <v>4215</v>
      </c>
      <c r="H120" s="55" t="s">
        <v>4215</v>
      </c>
      <c r="I120" s="55" t="s">
        <v>4215</v>
      </c>
      <c r="J120" s="55" t="s">
        <v>4215</v>
      </c>
      <c r="K120" s="55" t="s">
        <v>4215</v>
      </c>
      <c r="L120" s="55" t="s">
        <v>4215</v>
      </c>
      <c r="M120" s="55" t="s">
        <v>4215</v>
      </c>
      <c r="N120" s="55" t="s">
        <v>4215</v>
      </c>
      <c r="O120" s="55" t="s">
        <v>4215</v>
      </c>
      <c r="P120" s="55" t="s">
        <v>4215</v>
      </c>
      <c r="Q120" s="55" t="s">
        <v>4215</v>
      </c>
      <c r="R120" s="55"/>
      <c r="S120" s="56"/>
    </row>
    <row r="121" spans="1:19" ht="15" x14ac:dyDescent="0.2">
      <c r="A121" s="40" t="s">
        <v>4215</v>
      </c>
      <c r="B121" s="58" t="str">
        <f t="shared" ref="B121:B129" si="4">MID(C121,2,3)</f>
        <v>ENT</v>
      </c>
      <c r="C121" s="42" t="s">
        <v>4303</v>
      </c>
      <c r="D121" s="42" t="s">
        <v>4215</v>
      </c>
      <c r="E121" s="55" t="s">
        <v>4215</v>
      </c>
      <c r="F121" s="55" t="s">
        <v>4215</v>
      </c>
      <c r="G121" s="55" t="s">
        <v>4215</v>
      </c>
      <c r="H121" s="55" t="s">
        <v>4215</v>
      </c>
      <c r="I121" s="55" t="s">
        <v>4215</v>
      </c>
      <c r="J121" s="55" t="s">
        <v>4215</v>
      </c>
      <c r="K121" s="55" t="s">
        <v>4215</v>
      </c>
      <c r="L121" s="55" t="s">
        <v>4215</v>
      </c>
      <c r="M121" s="55" t="s">
        <v>4215</v>
      </c>
      <c r="N121" s="55" t="s">
        <v>4215</v>
      </c>
      <c r="O121" s="55" t="s">
        <v>4215</v>
      </c>
      <c r="P121" s="55" t="s">
        <v>4215</v>
      </c>
      <c r="Q121" s="55" t="s">
        <v>4215</v>
      </c>
      <c r="R121" s="55"/>
      <c r="S121" s="56"/>
    </row>
    <row r="122" spans="1:19" ht="15" x14ac:dyDescent="0.2">
      <c r="A122" s="40">
        <v>1</v>
      </c>
      <c r="B122" s="58" t="str">
        <f t="shared" si="4"/>
        <v>350</v>
      </c>
      <c r="C122" s="42" t="s">
        <v>4304</v>
      </c>
      <c r="D122" s="42" t="s">
        <v>4305</v>
      </c>
      <c r="E122" s="55">
        <v>30571512.440000001</v>
      </c>
      <c r="F122" s="55" t="s">
        <v>4215</v>
      </c>
      <c r="G122" s="55">
        <v>29206035.361727834</v>
      </c>
      <c r="H122" s="55" t="s">
        <v>4215</v>
      </c>
      <c r="I122" s="55">
        <v>1322678.6682721672</v>
      </c>
      <c r="J122" s="55">
        <v>42798.409999999989</v>
      </c>
      <c r="K122" s="55" t="s">
        <v>4215</v>
      </c>
      <c r="L122" s="55" t="s">
        <v>4215</v>
      </c>
      <c r="M122" s="55">
        <v>0</v>
      </c>
      <c r="N122" s="55" t="s">
        <v>4215</v>
      </c>
      <c r="O122" s="55">
        <v>42798.409999999989</v>
      </c>
      <c r="P122" s="55">
        <v>42798.409999999989</v>
      </c>
      <c r="Q122" s="55">
        <v>0</v>
      </c>
      <c r="R122" s="55"/>
      <c r="S122" s="56"/>
    </row>
    <row r="123" spans="1:19" ht="15" x14ac:dyDescent="0.2">
      <c r="A123" s="40">
        <v>2</v>
      </c>
      <c r="B123" s="58" t="str">
        <f t="shared" si="4"/>
        <v>352</v>
      </c>
      <c r="C123" s="42" t="s">
        <v>4306</v>
      </c>
      <c r="D123" s="42" t="s">
        <v>4305</v>
      </c>
      <c r="E123" s="55">
        <v>31924560.509999998</v>
      </c>
      <c r="F123" s="55" t="s">
        <v>4215</v>
      </c>
      <c r="G123" s="55">
        <v>30541405.781011205</v>
      </c>
      <c r="H123" s="55" t="s">
        <v>4215</v>
      </c>
      <c r="I123" s="55">
        <v>1383154.7289887932</v>
      </c>
      <c r="J123" s="55">
        <v>0</v>
      </c>
      <c r="K123" s="55" t="s">
        <v>4215</v>
      </c>
      <c r="L123" s="55" t="s">
        <v>4215</v>
      </c>
      <c r="M123" s="55">
        <v>0</v>
      </c>
      <c r="N123" s="55" t="s">
        <v>4215</v>
      </c>
      <c r="O123" s="55">
        <v>0</v>
      </c>
      <c r="P123" s="55">
        <v>0</v>
      </c>
      <c r="Q123" s="55">
        <v>0</v>
      </c>
      <c r="R123" s="55"/>
      <c r="S123" s="56"/>
    </row>
    <row r="124" spans="1:19" ht="15" x14ac:dyDescent="0.2">
      <c r="A124" s="40">
        <v>3</v>
      </c>
      <c r="B124" s="58" t="str">
        <f t="shared" si="4"/>
        <v>353</v>
      </c>
      <c r="C124" s="42" t="s">
        <v>4307</v>
      </c>
      <c r="D124" s="42" t="s">
        <v>4305</v>
      </c>
      <c r="E124" s="55">
        <v>358405734.85000008</v>
      </c>
      <c r="F124" s="55" t="s">
        <v>4215</v>
      </c>
      <c r="G124" s="55">
        <v>342877546.54810631</v>
      </c>
      <c r="H124" s="55" t="s">
        <v>4215</v>
      </c>
      <c r="I124" s="55">
        <v>15528188.301893746</v>
      </c>
      <c r="J124" s="55">
        <v>0</v>
      </c>
      <c r="K124" s="55" t="s">
        <v>4215</v>
      </c>
      <c r="L124" s="55" t="s">
        <v>4215</v>
      </c>
      <c r="M124" s="55">
        <v>0</v>
      </c>
      <c r="N124" s="55" t="s">
        <v>4215</v>
      </c>
      <c r="O124" s="55">
        <v>0</v>
      </c>
      <c r="P124" s="55">
        <v>0</v>
      </c>
      <c r="Q124" s="55">
        <v>0</v>
      </c>
      <c r="R124" s="55"/>
      <c r="S124" s="56"/>
    </row>
    <row r="125" spans="1:19" ht="15" x14ac:dyDescent="0.2">
      <c r="A125" s="40">
        <v>4</v>
      </c>
      <c r="B125" s="58" t="str">
        <f t="shared" si="4"/>
        <v>354</v>
      </c>
      <c r="C125" s="42" t="s">
        <v>4308</v>
      </c>
      <c r="D125" s="42" t="s">
        <v>4305</v>
      </c>
      <c r="E125" s="55">
        <v>70360450.750000015</v>
      </c>
      <c r="F125" s="55" t="s">
        <v>4215</v>
      </c>
      <c r="G125" s="55">
        <v>67312033.210840419</v>
      </c>
      <c r="H125" s="55" t="s">
        <v>4215</v>
      </c>
      <c r="I125" s="55">
        <v>3048417.539159589</v>
      </c>
      <c r="J125" s="55">
        <v>0</v>
      </c>
      <c r="K125" s="55" t="s">
        <v>4215</v>
      </c>
      <c r="L125" s="55" t="s">
        <v>4215</v>
      </c>
      <c r="M125" s="55">
        <v>0</v>
      </c>
      <c r="N125" s="55" t="s">
        <v>4215</v>
      </c>
      <c r="O125" s="55">
        <v>0</v>
      </c>
      <c r="P125" s="55">
        <v>0</v>
      </c>
      <c r="Q125" s="55">
        <v>0</v>
      </c>
      <c r="R125" s="55"/>
      <c r="S125" s="56"/>
    </row>
    <row r="126" spans="1:19" ht="15" x14ac:dyDescent="0.2">
      <c r="A126" s="40">
        <v>5</v>
      </c>
      <c r="B126" s="58" t="str">
        <f t="shared" si="4"/>
        <v>355</v>
      </c>
      <c r="C126" s="42" t="s">
        <v>4309</v>
      </c>
      <c r="D126" s="42" t="s">
        <v>4305</v>
      </c>
      <c r="E126" s="55">
        <v>508977498.44999987</v>
      </c>
      <c r="F126" s="55" t="s">
        <v>4215</v>
      </c>
      <c r="G126" s="55">
        <v>486298549.54944909</v>
      </c>
      <c r="H126" s="55" t="s">
        <v>4215</v>
      </c>
      <c r="I126" s="55">
        <v>22023417.760550812</v>
      </c>
      <c r="J126" s="55">
        <v>655531.14000000013</v>
      </c>
      <c r="K126" s="55" t="s">
        <v>4215</v>
      </c>
      <c r="L126" s="55" t="s">
        <v>4215</v>
      </c>
      <c r="M126" s="55">
        <v>0</v>
      </c>
      <c r="N126" s="55" t="s">
        <v>4215</v>
      </c>
      <c r="O126" s="55">
        <v>655531.14000000013</v>
      </c>
      <c r="P126" s="55">
        <v>655531.14000000013</v>
      </c>
      <c r="Q126" s="55">
        <v>0</v>
      </c>
      <c r="R126" s="55"/>
      <c r="S126" s="56"/>
    </row>
    <row r="127" spans="1:19" ht="15" x14ac:dyDescent="0.2">
      <c r="A127" s="40">
        <v>6</v>
      </c>
      <c r="B127" s="58" t="str">
        <f t="shared" si="4"/>
        <v>356</v>
      </c>
      <c r="C127" s="42" t="s">
        <v>4310</v>
      </c>
      <c r="D127" s="42" t="s">
        <v>4305</v>
      </c>
      <c r="E127" s="55">
        <v>221381600.40000004</v>
      </c>
      <c r="F127" s="55" t="s">
        <v>4215</v>
      </c>
      <c r="G127" s="55">
        <v>211443551.08814561</v>
      </c>
      <c r="H127" s="55" t="s">
        <v>4215</v>
      </c>
      <c r="I127" s="55">
        <v>9575824.6918544099</v>
      </c>
      <c r="J127" s="55">
        <v>362224.62</v>
      </c>
      <c r="K127" s="55" t="s">
        <v>4215</v>
      </c>
      <c r="L127" s="55" t="s">
        <v>4215</v>
      </c>
      <c r="M127" s="55">
        <v>0</v>
      </c>
      <c r="N127" s="55" t="s">
        <v>4215</v>
      </c>
      <c r="O127" s="55">
        <v>362224.62</v>
      </c>
      <c r="P127" s="55">
        <v>362224.62</v>
      </c>
      <c r="Q127" s="55">
        <v>0</v>
      </c>
      <c r="R127" s="55"/>
      <c r="S127" s="56"/>
    </row>
    <row r="128" spans="1:19" ht="15" x14ac:dyDescent="0.2">
      <c r="A128" s="40">
        <v>7</v>
      </c>
      <c r="B128" s="58" t="str">
        <f t="shared" si="4"/>
        <v>357</v>
      </c>
      <c r="C128" s="42" t="s">
        <v>4311</v>
      </c>
      <c r="D128" s="42" t="s">
        <v>4305</v>
      </c>
      <c r="E128" s="55">
        <v>618115.07000000007</v>
      </c>
      <c r="F128" s="55" t="s">
        <v>4215</v>
      </c>
      <c r="G128" s="55">
        <v>591334.78646682703</v>
      </c>
      <c r="H128" s="55" t="s">
        <v>4215</v>
      </c>
      <c r="I128" s="55">
        <v>26780.283533173031</v>
      </c>
      <c r="J128" s="55">
        <v>0</v>
      </c>
      <c r="K128" s="55" t="s">
        <v>4215</v>
      </c>
      <c r="L128" s="55" t="s">
        <v>4215</v>
      </c>
      <c r="M128" s="55">
        <v>0</v>
      </c>
      <c r="N128" s="55" t="s">
        <v>4215</v>
      </c>
      <c r="O128" s="55">
        <v>0</v>
      </c>
      <c r="P128" s="55">
        <v>0</v>
      </c>
      <c r="Q128" s="55">
        <v>0</v>
      </c>
      <c r="R128" s="55"/>
      <c r="S128" s="56"/>
    </row>
    <row r="129" spans="1:19" ht="15" x14ac:dyDescent="0.2">
      <c r="A129" s="40">
        <v>8</v>
      </c>
      <c r="B129" s="58" t="str">
        <f t="shared" si="4"/>
        <v>358</v>
      </c>
      <c r="C129" s="42" t="s">
        <v>4312</v>
      </c>
      <c r="D129" s="42" t="s">
        <v>4305</v>
      </c>
      <c r="E129" s="55">
        <v>1233715.81</v>
      </c>
      <c r="F129" s="55" t="s">
        <v>4215</v>
      </c>
      <c r="G129" s="55">
        <v>1180264.1781037606</v>
      </c>
      <c r="H129" s="55" t="s">
        <v>4215</v>
      </c>
      <c r="I129" s="55">
        <v>53451.631896239356</v>
      </c>
      <c r="J129" s="55">
        <v>0</v>
      </c>
      <c r="K129" s="55" t="s">
        <v>4215</v>
      </c>
      <c r="L129" s="55" t="s">
        <v>4215</v>
      </c>
      <c r="M129" s="55">
        <v>0</v>
      </c>
      <c r="N129" s="55" t="s">
        <v>4215</v>
      </c>
      <c r="O129" s="55">
        <v>0</v>
      </c>
      <c r="P129" s="55">
        <v>0</v>
      </c>
      <c r="Q129" s="55">
        <v>0</v>
      </c>
      <c r="R129" s="55"/>
      <c r="S129" s="56"/>
    </row>
    <row r="130" spans="1:19" ht="15" x14ac:dyDescent="0.2">
      <c r="A130" s="40">
        <v>9</v>
      </c>
      <c r="B130" s="40"/>
      <c r="C130" s="42" t="s">
        <v>4313</v>
      </c>
      <c r="D130" s="42" t="s">
        <v>4305</v>
      </c>
      <c r="E130" s="55">
        <v>254317.41</v>
      </c>
      <c r="F130" s="55" t="s">
        <v>4215</v>
      </c>
      <c r="G130" s="55">
        <v>243298.9238349204</v>
      </c>
      <c r="H130" s="55" t="s">
        <v>4215</v>
      </c>
      <c r="I130" s="55">
        <v>11018.486165079608</v>
      </c>
      <c r="J130" s="55">
        <v>0</v>
      </c>
      <c r="K130" s="55" t="s">
        <v>4215</v>
      </c>
      <c r="L130" s="55" t="s">
        <v>4215</v>
      </c>
      <c r="M130" s="55">
        <v>0</v>
      </c>
      <c r="N130" s="55" t="s">
        <v>4215</v>
      </c>
      <c r="O130" s="55">
        <v>0</v>
      </c>
      <c r="P130" s="55">
        <v>0</v>
      </c>
      <c r="Q130" s="55">
        <v>0</v>
      </c>
      <c r="R130" s="55"/>
      <c r="S130" s="56"/>
    </row>
    <row r="131" spans="1:19" ht="15" x14ac:dyDescent="0.2">
      <c r="A131" s="40">
        <v>10</v>
      </c>
      <c r="B131" s="40"/>
      <c r="C131" s="42" t="s">
        <v>4275</v>
      </c>
      <c r="D131" s="42" t="s">
        <v>4276</v>
      </c>
      <c r="E131" s="55">
        <v>1317205.2200000002</v>
      </c>
      <c r="F131" s="55" t="s">
        <v>4215</v>
      </c>
      <c r="G131" s="55">
        <v>0</v>
      </c>
      <c r="H131" s="55" t="s">
        <v>4215</v>
      </c>
      <c r="I131" s="55">
        <v>904254.79641211266</v>
      </c>
      <c r="J131" s="55">
        <v>412950.42358788755</v>
      </c>
      <c r="K131" s="55" t="s">
        <v>4215</v>
      </c>
      <c r="L131" s="55" t="s">
        <v>4215</v>
      </c>
      <c r="M131" s="55">
        <v>0</v>
      </c>
      <c r="N131" s="55" t="s">
        <v>4215</v>
      </c>
      <c r="O131" s="55">
        <v>412950.42358788755</v>
      </c>
      <c r="P131" s="55">
        <v>209471.56191956313</v>
      </c>
      <c r="Q131" s="55">
        <v>203478.86166832442</v>
      </c>
      <c r="R131" s="55"/>
      <c r="S131" s="56"/>
    </row>
    <row r="132" spans="1:19" ht="15" x14ac:dyDescent="0.2">
      <c r="A132" s="40">
        <v>11</v>
      </c>
      <c r="B132" s="40"/>
      <c r="C132" s="42" t="s">
        <v>4277</v>
      </c>
      <c r="D132" s="42" t="s">
        <v>4278</v>
      </c>
      <c r="E132" s="55">
        <v>312671.92000000004</v>
      </c>
      <c r="F132" s="55" t="s">
        <v>4215</v>
      </c>
      <c r="G132" s="55">
        <v>0</v>
      </c>
      <c r="H132" s="55" t="s">
        <v>4215</v>
      </c>
      <c r="I132" s="55">
        <v>0</v>
      </c>
      <c r="J132" s="55">
        <v>312671.92000000004</v>
      </c>
      <c r="K132" s="55" t="s">
        <v>4215</v>
      </c>
      <c r="L132" s="55" t="s">
        <v>4215</v>
      </c>
      <c r="M132" s="55">
        <v>0</v>
      </c>
      <c r="N132" s="55" t="s">
        <v>4215</v>
      </c>
      <c r="O132" s="55">
        <v>312671.92000000004</v>
      </c>
      <c r="P132" s="55">
        <v>158604.69371052555</v>
      </c>
      <c r="Q132" s="55">
        <v>154067.22628947449</v>
      </c>
      <c r="R132" s="55"/>
      <c r="S132" s="56"/>
    </row>
    <row r="133" spans="1:19" ht="15" x14ac:dyDescent="0.2">
      <c r="A133" s="40">
        <v>12</v>
      </c>
      <c r="B133" s="40"/>
      <c r="C133" s="42" t="s">
        <v>4314</v>
      </c>
      <c r="D133" s="42" t="s">
        <v>4215</v>
      </c>
      <c r="E133" s="55">
        <v>1225357382.8299999</v>
      </c>
      <c r="F133" s="55" t="s">
        <v>4215</v>
      </c>
      <c r="G133" s="55">
        <v>1169694019.427686</v>
      </c>
      <c r="H133" s="55" t="s">
        <v>4215</v>
      </c>
      <c r="I133" s="55">
        <v>53877186.888726115</v>
      </c>
      <c r="J133" s="55">
        <v>1786176.5135878879</v>
      </c>
      <c r="K133" s="55" t="s">
        <v>4215</v>
      </c>
      <c r="L133" s="55" t="s">
        <v>4215</v>
      </c>
      <c r="M133" s="55">
        <v>0</v>
      </c>
      <c r="N133" s="55" t="s">
        <v>4215</v>
      </c>
      <c r="O133" s="55">
        <v>1786176.5135878879</v>
      </c>
      <c r="P133" s="55">
        <v>1428630.4256300889</v>
      </c>
      <c r="Q133" s="55">
        <v>357546.08795779891</v>
      </c>
      <c r="R133" s="55"/>
      <c r="S133" s="56"/>
    </row>
    <row r="134" spans="1:19" ht="15" x14ac:dyDescent="0.2">
      <c r="A134" s="40" t="s">
        <v>4215</v>
      </c>
      <c r="B134" s="40"/>
      <c r="C134" s="42" t="s">
        <v>4215</v>
      </c>
      <c r="D134" s="42" t="s">
        <v>4215</v>
      </c>
      <c r="E134" s="55" t="s">
        <v>4215</v>
      </c>
      <c r="F134" s="55" t="s">
        <v>4215</v>
      </c>
      <c r="G134" s="55" t="s">
        <v>4215</v>
      </c>
      <c r="H134" s="55" t="s">
        <v>4215</v>
      </c>
      <c r="I134" s="55" t="s">
        <v>4215</v>
      </c>
      <c r="J134" s="55" t="s">
        <v>4215</v>
      </c>
      <c r="K134" s="55" t="s">
        <v>4215</v>
      </c>
      <c r="L134" s="55" t="s">
        <v>4215</v>
      </c>
      <c r="M134" s="55" t="s">
        <v>4215</v>
      </c>
      <c r="N134" s="55" t="s">
        <v>4215</v>
      </c>
      <c r="O134" s="55" t="s">
        <v>4215</v>
      </c>
      <c r="P134" s="55" t="s">
        <v>4215</v>
      </c>
      <c r="Q134" s="55" t="s">
        <v>4215</v>
      </c>
      <c r="R134" s="55"/>
      <c r="S134" s="56"/>
    </row>
    <row r="135" spans="1:19" ht="15" x14ac:dyDescent="0.2">
      <c r="A135" s="40" t="s">
        <v>4215</v>
      </c>
      <c r="B135" s="58" t="str">
        <f t="shared" ref="B135:B140" si="5">MID(C135,2,3)</f>
        <v>IRG</v>
      </c>
      <c r="C135" s="42" t="s">
        <v>4315</v>
      </c>
      <c r="D135" s="42" t="s">
        <v>4215</v>
      </c>
      <c r="E135" s="55" t="s">
        <v>4215</v>
      </c>
      <c r="F135" s="55" t="s">
        <v>4215</v>
      </c>
      <c r="G135" s="55" t="s">
        <v>4215</v>
      </c>
      <c r="H135" s="55" t="s">
        <v>4215</v>
      </c>
      <c r="I135" s="55" t="s">
        <v>4215</v>
      </c>
      <c r="J135" s="55" t="s">
        <v>4215</v>
      </c>
      <c r="K135" s="55" t="s">
        <v>4215</v>
      </c>
      <c r="L135" s="55" t="s">
        <v>4215</v>
      </c>
      <c r="M135" s="55" t="s">
        <v>4215</v>
      </c>
      <c r="N135" s="55" t="s">
        <v>4215</v>
      </c>
      <c r="O135" s="55" t="s">
        <v>4215</v>
      </c>
      <c r="P135" s="55" t="s">
        <v>4215</v>
      </c>
      <c r="Q135" s="55" t="s">
        <v>4215</v>
      </c>
      <c r="R135" s="55"/>
      <c r="S135" s="56"/>
    </row>
    <row r="136" spans="1:19" ht="15" x14ac:dyDescent="0.2">
      <c r="A136" s="40">
        <v>13</v>
      </c>
      <c r="B136" s="58" t="str">
        <f t="shared" si="5"/>
        <v>350</v>
      </c>
      <c r="C136" s="42" t="s">
        <v>4304</v>
      </c>
      <c r="D136" s="42" t="s">
        <v>4316</v>
      </c>
      <c r="E136" s="55">
        <v>2185587.0499999998</v>
      </c>
      <c r="F136" s="55" t="s">
        <v>4215</v>
      </c>
      <c r="G136" s="55">
        <v>0</v>
      </c>
      <c r="H136" s="55" t="s">
        <v>4215</v>
      </c>
      <c r="I136" s="55">
        <v>2185587.0499999998</v>
      </c>
      <c r="J136" s="55">
        <v>0</v>
      </c>
      <c r="K136" s="55" t="s">
        <v>4215</v>
      </c>
      <c r="L136" s="55" t="s">
        <v>4215</v>
      </c>
      <c r="M136" s="55">
        <v>0</v>
      </c>
      <c r="N136" s="55" t="s">
        <v>4215</v>
      </c>
      <c r="O136" s="55">
        <v>0</v>
      </c>
      <c r="P136" s="55">
        <v>0</v>
      </c>
      <c r="Q136" s="55">
        <v>0</v>
      </c>
      <c r="R136" s="55"/>
      <c r="S136" s="56"/>
    </row>
    <row r="137" spans="1:19" ht="15" x14ac:dyDescent="0.2">
      <c r="A137" s="40">
        <v>14</v>
      </c>
      <c r="B137" s="58" t="str">
        <f t="shared" si="5"/>
        <v>352</v>
      </c>
      <c r="C137" s="42" t="s">
        <v>4306</v>
      </c>
      <c r="D137" s="42" t="s">
        <v>4316</v>
      </c>
      <c r="E137" s="55">
        <v>1801901.6999999902</v>
      </c>
      <c r="F137" s="55" t="s">
        <v>4215</v>
      </c>
      <c r="G137" s="55">
        <v>0</v>
      </c>
      <c r="H137" s="55" t="s">
        <v>4215</v>
      </c>
      <c r="I137" s="55">
        <v>1801901.6999999902</v>
      </c>
      <c r="J137" s="55">
        <v>0</v>
      </c>
      <c r="K137" s="55" t="s">
        <v>4215</v>
      </c>
      <c r="L137" s="55" t="s">
        <v>4215</v>
      </c>
      <c r="M137" s="55">
        <v>0</v>
      </c>
      <c r="N137" s="55" t="s">
        <v>4215</v>
      </c>
      <c r="O137" s="55">
        <v>0</v>
      </c>
      <c r="P137" s="55">
        <v>0</v>
      </c>
      <c r="Q137" s="55">
        <v>0</v>
      </c>
      <c r="R137" s="55"/>
      <c r="S137" s="56"/>
    </row>
    <row r="138" spans="1:19" ht="15" x14ac:dyDescent="0.2">
      <c r="A138" s="40">
        <v>15</v>
      </c>
      <c r="B138" s="58" t="str">
        <f t="shared" si="5"/>
        <v>353</v>
      </c>
      <c r="C138" s="42" t="s">
        <v>4307</v>
      </c>
      <c r="D138" s="42" t="s">
        <v>4316</v>
      </c>
      <c r="E138" s="55">
        <v>30756642.929999992</v>
      </c>
      <c r="F138" s="55" t="s">
        <v>4215</v>
      </c>
      <c r="G138" s="55">
        <v>0</v>
      </c>
      <c r="H138" s="55" t="s">
        <v>4215</v>
      </c>
      <c r="I138" s="55">
        <v>30756642.929999992</v>
      </c>
      <c r="J138" s="55">
        <v>0</v>
      </c>
      <c r="K138" s="55" t="s">
        <v>4215</v>
      </c>
      <c r="L138" s="55" t="s">
        <v>4215</v>
      </c>
      <c r="M138" s="55">
        <v>0</v>
      </c>
      <c r="N138" s="55" t="s">
        <v>4215</v>
      </c>
      <c r="O138" s="55">
        <v>0</v>
      </c>
      <c r="P138" s="55">
        <v>0</v>
      </c>
      <c r="Q138" s="55">
        <v>0</v>
      </c>
      <c r="R138" s="55"/>
      <c r="S138" s="56"/>
    </row>
    <row r="139" spans="1:19" ht="15" x14ac:dyDescent="0.2">
      <c r="A139" s="40">
        <v>16</v>
      </c>
      <c r="B139" s="58" t="str">
        <f t="shared" si="5"/>
        <v>354</v>
      </c>
      <c r="C139" s="42" t="s">
        <v>4308</v>
      </c>
      <c r="D139" s="42" t="s">
        <v>4316</v>
      </c>
      <c r="E139" s="55">
        <v>2411758.4299999988</v>
      </c>
      <c r="F139" s="55" t="s">
        <v>4215</v>
      </c>
      <c r="G139" s="55">
        <v>0</v>
      </c>
      <c r="H139" s="55" t="s">
        <v>4215</v>
      </c>
      <c r="I139" s="55">
        <v>2411758.4299999988</v>
      </c>
      <c r="J139" s="55">
        <v>0</v>
      </c>
      <c r="K139" s="55" t="s">
        <v>4215</v>
      </c>
      <c r="L139" s="55" t="s">
        <v>4215</v>
      </c>
      <c r="M139" s="55">
        <v>0</v>
      </c>
      <c r="N139" s="55" t="s">
        <v>4215</v>
      </c>
      <c r="O139" s="55">
        <v>0</v>
      </c>
      <c r="P139" s="55">
        <v>0</v>
      </c>
      <c r="Q139" s="55">
        <v>0</v>
      </c>
      <c r="R139" s="55"/>
      <c r="S139" s="56"/>
    </row>
    <row r="140" spans="1:19" ht="15" x14ac:dyDescent="0.2">
      <c r="A140" s="40">
        <v>17</v>
      </c>
      <c r="B140" s="58" t="str">
        <f t="shared" si="5"/>
        <v>355</v>
      </c>
      <c r="C140" s="42" t="s">
        <v>4309</v>
      </c>
      <c r="D140" s="42" t="s">
        <v>4316</v>
      </c>
      <c r="E140" s="55">
        <v>20432114.84</v>
      </c>
      <c r="F140" s="55" t="s">
        <v>4215</v>
      </c>
      <c r="G140" s="55">
        <v>0</v>
      </c>
      <c r="H140" s="55" t="s">
        <v>4215</v>
      </c>
      <c r="I140" s="55">
        <v>20432114.84</v>
      </c>
      <c r="J140" s="55">
        <v>0</v>
      </c>
      <c r="K140" s="55" t="s">
        <v>4215</v>
      </c>
      <c r="L140" s="55" t="s">
        <v>4215</v>
      </c>
      <c r="M140" s="55">
        <v>0</v>
      </c>
      <c r="N140" s="55" t="s">
        <v>4215</v>
      </c>
      <c r="O140" s="55">
        <v>0</v>
      </c>
      <c r="P140" s="55">
        <v>0</v>
      </c>
      <c r="Q140" s="55">
        <v>0</v>
      </c>
      <c r="R140" s="55"/>
      <c r="S140" s="56"/>
    </row>
    <row r="141" spans="1:19" ht="15" x14ac:dyDescent="0.2">
      <c r="A141" s="40">
        <v>18</v>
      </c>
      <c r="B141" s="40"/>
      <c r="C141" s="42" t="s">
        <v>4310</v>
      </c>
      <c r="D141" s="42" t="s">
        <v>4316</v>
      </c>
      <c r="E141" s="55">
        <v>16512914.310000001</v>
      </c>
      <c r="F141" s="55" t="s">
        <v>4215</v>
      </c>
      <c r="G141" s="55">
        <v>0</v>
      </c>
      <c r="H141" s="55" t="s">
        <v>4215</v>
      </c>
      <c r="I141" s="55">
        <v>16512914.310000001</v>
      </c>
      <c r="J141" s="55">
        <v>0</v>
      </c>
      <c r="K141" s="55" t="s">
        <v>4215</v>
      </c>
      <c r="L141" s="55" t="s">
        <v>4215</v>
      </c>
      <c r="M141" s="55">
        <v>0</v>
      </c>
      <c r="N141" s="55" t="s">
        <v>4215</v>
      </c>
      <c r="O141" s="55">
        <v>0</v>
      </c>
      <c r="P141" s="55">
        <v>0</v>
      </c>
      <c r="Q141" s="55">
        <v>0</v>
      </c>
      <c r="R141" s="55"/>
      <c r="S141" s="56"/>
    </row>
    <row r="142" spans="1:19" ht="15" x14ac:dyDescent="0.2">
      <c r="A142" s="40">
        <v>19</v>
      </c>
      <c r="B142" s="40"/>
      <c r="C142" s="42" t="s">
        <v>4275</v>
      </c>
      <c r="D142" s="42" t="s">
        <v>4316</v>
      </c>
      <c r="E142" s="55">
        <v>0</v>
      </c>
      <c r="F142" s="55" t="s">
        <v>4215</v>
      </c>
      <c r="G142" s="55">
        <v>0</v>
      </c>
      <c r="H142" s="55" t="s">
        <v>4215</v>
      </c>
      <c r="I142" s="55">
        <v>0</v>
      </c>
      <c r="J142" s="55">
        <v>0</v>
      </c>
      <c r="K142" s="55" t="s">
        <v>4215</v>
      </c>
      <c r="L142" s="55" t="s">
        <v>4215</v>
      </c>
      <c r="M142" s="55">
        <v>0</v>
      </c>
      <c r="N142" s="55" t="s">
        <v>4215</v>
      </c>
      <c r="O142" s="55">
        <v>0</v>
      </c>
      <c r="P142" s="55">
        <v>0</v>
      </c>
      <c r="Q142" s="55">
        <v>0</v>
      </c>
      <c r="R142" s="55"/>
      <c r="S142" s="56"/>
    </row>
    <row r="143" spans="1:19" ht="15" x14ac:dyDescent="0.2">
      <c r="A143" s="40">
        <v>20</v>
      </c>
      <c r="B143" s="40"/>
      <c r="C143" s="42" t="s">
        <v>4277</v>
      </c>
      <c r="D143" s="42" t="s">
        <v>4316</v>
      </c>
      <c r="E143" s="55">
        <v>0</v>
      </c>
      <c r="F143" s="55" t="s">
        <v>4215</v>
      </c>
      <c r="G143" s="55">
        <v>0</v>
      </c>
      <c r="H143" s="55" t="s">
        <v>4215</v>
      </c>
      <c r="I143" s="55">
        <v>0</v>
      </c>
      <c r="J143" s="55">
        <v>0</v>
      </c>
      <c r="K143" s="55" t="s">
        <v>4215</v>
      </c>
      <c r="L143" s="55" t="s">
        <v>4215</v>
      </c>
      <c r="M143" s="55">
        <v>0</v>
      </c>
      <c r="N143" s="55" t="s">
        <v>4215</v>
      </c>
      <c r="O143" s="55">
        <v>0</v>
      </c>
      <c r="P143" s="55">
        <v>0</v>
      </c>
      <c r="Q143" s="55">
        <v>0</v>
      </c>
      <c r="R143" s="55"/>
      <c r="S143" s="56"/>
    </row>
    <row r="144" spans="1:19" ht="15" x14ac:dyDescent="0.2">
      <c r="A144" s="40">
        <v>21</v>
      </c>
      <c r="B144" s="40"/>
      <c r="C144" s="42" t="s">
        <v>4317</v>
      </c>
      <c r="D144" s="42" t="s">
        <v>4215</v>
      </c>
      <c r="E144" s="55">
        <v>74100919.25999999</v>
      </c>
      <c r="F144" s="55" t="s">
        <v>4215</v>
      </c>
      <c r="G144" s="55">
        <v>0</v>
      </c>
      <c r="H144" s="55" t="s">
        <v>4215</v>
      </c>
      <c r="I144" s="55">
        <v>74100919.25999999</v>
      </c>
      <c r="J144" s="55">
        <v>0</v>
      </c>
      <c r="K144" s="55" t="s">
        <v>4215</v>
      </c>
      <c r="L144" s="55" t="s">
        <v>4215</v>
      </c>
      <c r="M144" s="55">
        <v>0</v>
      </c>
      <c r="N144" s="55" t="s">
        <v>4215</v>
      </c>
      <c r="O144" s="55">
        <v>0</v>
      </c>
      <c r="P144" s="55">
        <v>0</v>
      </c>
      <c r="Q144" s="55">
        <v>0</v>
      </c>
      <c r="R144" s="55"/>
      <c r="S144" s="56"/>
    </row>
    <row r="145" spans="1:19" ht="15" x14ac:dyDescent="0.2">
      <c r="A145" s="40" t="s">
        <v>4215</v>
      </c>
      <c r="B145" s="40"/>
      <c r="C145" s="42" t="s">
        <v>4215</v>
      </c>
      <c r="D145" s="42" t="s">
        <v>4215</v>
      </c>
      <c r="E145" s="55" t="s">
        <v>4215</v>
      </c>
      <c r="F145" s="55" t="s">
        <v>4215</v>
      </c>
      <c r="G145" s="55" t="s">
        <v>4215</v>
      </c>
      <c r="H145" s="55" t="s">
        <v>4215</v>
      </c>
      <c r="I145" s="55" t="s">
        <v>4215</v>
      </c>
      <c r="J145" s="55" t="s">
        <v>4215</v>
      </c>
      <c r="K145" s="55" t="s">
        <v>4215</v>
      </c>
      <c r="L145" s="55" t="s">
        <v>4215</v>
      </c>
      <c r="M145" s="55" t="s">
        <v>4215</v>
      </c>
      <c r="N145" s="55" t="s">
        <v>4215</v>
      </c>
      <c r="O145" s="55" t="s">
        <v>4215</v>
      </c>
      <c r="P145" s="55" t="s">
        <v>4215</v>
      </c>
      <c r="Q145" s="55" t="s">
        <v>4215</v>
      </c>
      <c r="R145" s="55"/>
      <c r="S145" s="56"/>
    </row>
    <row r="146" spans="1:19" ht="15" x14ac:dyDescent="0.2">
      <c r="A146" s="40" t="s">
        <v>4215</v>
      </c>
      <c r="B146" s="58" t="str">
        <f t="shared" ref="B146:B149" si="6">MID(C146,2,3)</f>
        <v>IRG</v>
      </c>
      <c r="C146" s="42" t="s">
        <v>4318</v>
      </c>
      <c r="D146" s="42" t="s">
        <v>4215</v>
      </c>
      <c r="E146" s="55" t="s">
        <v>4215</v>
      </c>
      <c r="F146" s="55" t="s">
        <v>4215</v>
      </c>
      <c r="G146" s="55" t="s">
        <v>4215</v>
      </c>
      <c r="H146" s="55" t="s">
        <v>4215</v>
      </c>
      <c r="I146" s="55" t="s">
        <v>4215</v>
      </c>
      <c r="J146" s="55" t="s">
        <v>4215</v>
      </c>
      <c r="K146" s="55" t="s">
        <v>4215</v>
      </c>
      <c r="L146" s="55" t="s">
        <v>4215</v>
      </c>
      <c r="M146" s="55" t="s">
        <v>4215</v>
      </c>
      <c r="N146" s="55" t="s">
        <v>4215</v>
      </c>
      <c r="O146" s="55" t="s">
        <v>4215</v>
      </c>
      <c r="P146" s="55" t="s">
        <v>4215</v>
      </c>
      <c r="Q146" s="55" t="s">
        <v>4215</v>
      </c>
      <c r="R146" s="55"/>
      <c r="S146" s="56"/>
    </row>
    <row r="147" spans="1:19" ht="15" x14ac:dyDescent="0.2">
      <c r="A147" s="40">
        <v>22</v>
      </c>
      <c r="B147" s="58" t="str">
        <f t="shared" si="6"/>
        <v>350</v>
      </c>
      <c r="C147" s="42" t="s">
        <v>4304</v>
      </c>
      <c r="D147" s="42" t="s">
        <v>4319</v>
      </c>
      <c r="E147" s="55">
        <v>280370.75</v>
      </c>
      <c r="F147" s="55" t="s">
        <v>4215</v>
      </c>
      <c r="G147" s="55">
        <v>280370.75</v>
      </c>
      <c r="H147" s="55" t="s">
        <v>4215</v>
      </c>
      <c r="I147" s="55">
        <v>0</v>
      </c>
      <c r="J147" s="55">
        <v>0</v>
      </c>
      <c r="K147" s="55" t="s">
        <v>4215</v>
      </c>
      <c r="L147" s="55" t="s">
        <v>4215</v>
      </c>
      <c r="M147" s="55">
        <v>0</v>
      </c>
      <c r="N147" s="55" t="s">
        <v>4215</v>
      </c>
      <c r="O147" s="55">
        <v>0</v>
      </c>
      <c r="P147" s="55">
        <v>0</v>
      </c>
      <c r="Q147" s="55">
        <v>0</v>
      </c>
      <c r="R147" s="55"/>
      <c r="S147" s="56"/>
    </row>
    <row r="148" spans="1:19" ht="15" x14ac:dyDescent="0.2">
      <c r="A148" s="40">
        <v>23</v>
      </c>
      <c r="B148" s="58" t="str">
        <f t="shared" si="6"/>
        <v>354</v>
      </c>
      <c r="C148" s="42" t="s">
        <v>4308</v>
      </c>
      <c r="D148" s="42" t="s">
        <v>4319</v>
      </c>
      <c r="E148" s="55">
        <v>4769322.870000001</v>
      </c>
      <c r="F148" s="55" t="s">
        <v>4215</v>
      </c>
      <c r="G148" s="55">
        <v>4769322.870000001</v>
      </c>
      <c r="H148" s="55" t="s">
        <v>4215</v>
      </c>
      <c r="I148" s="55">
        <v>0</v>
      </c>
      <c r="J148" s="55">
        <v>0</v>
      </c>
      <c r="K148" s="55" t="s">
        <v>4215</v>
      </c>
      <c r="L148" s="55" t="s">
        <v>4215</v>
      </c>
      <c r="M148" s="55">
        <v>0</v>
      </c>
      <c r="N148" s="55" t="s">
        <v>4215</v>
      </c>
      <c r="O148" s="55">
        <v>0</v>
      </c>
      <c r="P148" s="55">
        <v>0</v>
      </c>
      <c r="Q148" s="55">
        <v>0</v>
      </c>
      <c r="R148" s="55"/>
      <c r="S148" s="56"/>
    </row>
    <row r="149" spans="1:19" ht="15" x14ac:dyDescent="0.2">
      <c r="A149" s="40">
        <v>24</v>
      </c>
      <c r="B149" s="58" t="str">
        <f t="shared" si="6"/>
        <v>355</v>
      </c>
      <c r="C149" s="42" t="s">
        <v>4309</v>
      </c>
      <c r="D149" s="42" t="s">
        <v>4319</v>
      </c>
      <c r="E149" s="55">
        <v>51357.979999999996</v>
      </c>
      <c r="F149" s="55" t="s">
        <v>4215</v>
      </c>
      <c r="G149" s="55">
        <v>51357.979999999996</v>
      </c>
      <c r="H149" s="55" t="s">
        <v>4215</v>
      </c>
      <c r="I149" s="55">
        <v>0</v>
      </c>
      <c r="J149" s="55">
        <v>0</v>
      </c>
      <c r="K149" s="55" t="s">
        <v>4215</v>
      </c>
      <c r="L149" s="55" t="s">
        <v>4215</v>
      </c>
      <c r="M149" s="55">
        <v>0</v>
      </c>
      <c r="N149" s="55" t="s">
        <v>4215</v>
      </c>
      <c r="O149" s="55">
        <v>0</v>
      </c>
      <c r="P149" s="55">
        <v>0</v>
      </c>
      <c r="Q149" s="55">
        <v>0</v>
      </c>
      <c r="R149" s="55"/>
      <c r="S149" s="56"/>
    </row>
    <row r="150" spans="1:19" ht="15" x14ac:dyDescent="0.2">
      <c r="A150" s="40">
        <v>25</v>
      </c>
      <c r="B150" s="40"/>
      <c r="C150" s="42" t="s">
        <v>4310</v>
      </c>
      <c r="D150" s="42" t="s">
        <v>4319</v>
      </c>
      <c r="E150" s="55">
        <v>3129377.81</v>
      </c>
      <c r="F150" s="55" t="s">
        <v>4215</v>
      </c>
      <c r="G150" s="55">
        <v>3129377.81</v>
      </c>
      <c r="H150" s="55" t="s">
        <v>4215</v>
      </c>
      <c r="I150" s="55">
        <v>0</v>
      </c>
      <c r="J150" s="55">
        <v>0</v>
      </c>
      <c r="K150" s="55" t="s">
        <v>4215</v>
      </c>
      <c r="L150" s="55" t="s">
        <v>4215</v>
      </c>
      <c r="M150" s="55">
        <v>0</v>
      </c>
      <c r="N150" s="55" t="s">
        <v>4215</v>
      </c>
      <c r="O150" s="55">
        <v>0</v>
      </c>
      <c r="P150" s="55">
        <v>0</v>
      </c>
      <c r="Q150" s="55">
        <v>0</v>
      </c>
      <c r="R150" s="55"/>
      <c r="S150" s="56"/>
    </row>
    <row r="151" spans="1:19" ht="15" x14ac:dyDescent="0.2">
      <c r="A151" s="40">
        <v>26</v>
      </c>
      <c r="B151" s="40"/>
      <c r="C151" s="42" t="s">
        <v>4275</v>
      </c>
      <c r="D151" s="42" t="s">
        <v>4276</v>
      </c>
      <c r="E151" s="55">
        <v>0</v>
      </c>
      <c r="F151" s="55" t="s">
        <v>4215</v>
      </c>
      <c r="G151" s="55">
        <v>0</v>
      </c>
      <c r="H151" s="55" t="s">
        <v>4215</v>
      </c>
      <c r="I151" s="55">
        <v>0</v>
      </c>
      <c r="J151" s="55">
        <v>0</v>
      </c>
      <c r="K151" s="55" t="s">
        <v>4215</v>
      </c>
      <c r="L151" s="55" t="s">
        <v>4215</v>
      </c>
      <c r="M151" s="55">
        <v>0</v>
      </c>
      <c r="N151" s="55" t="s">
        <v>4215</v>
      </c>
      <c r="O151" s="55">
        <v>0</v>
      </c>
      <c r="P151" s="55">
        <v>0</v>
      </c>
      <c r="Q151" s="55">
        <v>0</v>
      </c>
      <c r="R151" s="55"/>
      <c r="S151" s="56"/>
    </row>
    <row r="152" spans="1:19" ht="15" x14ac:dyDescent="0.2">
      <c r="A152" s="40">
        <v>27</v>
      </c>
      <c r="B152" s="40"/>
      <c r="C152" s="42" t="s">
        <v>4277</v>
      </c>
      <c r="D152" s="42" t="s">
        <v>4278</v>
      </c>
      <c r="E152" s="55">
        <v>0</v>
      </c>
      <c r="F152" s="55" t="s">
        <v>4215</v>
      </c>
      <c r="G152" s="55">
        <v>0</v>
      </c>
      <c r="H152" s="55" t="s">
        <v>4215</v>
      </c>
      <c r="I152" s="55">
        <v>0</v>
      </c>
      <c r="J152" s="55">
        <v>0</v>
      </c>
      <c r="K152" s="55" t="s">
        <v>4215</v>
      </c>
      <c r="L152" s="55" t="s">
        <v>4215</v>
      </c>
      <c r="M152" s="55">
        <v>0</v>
      </c>
      <c r="N152" s="55" t="s">
        <v>4215</v>
      </c>
      <c r="O152" s="55">
        <v>0</v>
      </c>
      <c r="P152" s="55">
        <v>0</v>
      </c>
      <c r="Q152" s="55">
        <v>0</v>
      </c>
      <c r="R152" s="55"/>
      <c r="S152" s="56"/>
    </row>
    <row r="153" spans="1:19" ht="15" x14ac:dyDescent="0.2">
      <c r="A153" s="40">
        <v>28</v>
      </c>
      <c r="B153" s="40"/>
      <c r="C153" s="42" t="s">
        <v>4320</v>
      </c>
      <c r="D153" s="42" t="s">
        <v>4215</v>
      </c>
      <c r="E153" s="55">
        <v>8230429.410000002</v>
      </c>
      <c r="F153" s="55" t="s">
        <v>4215</v>
      </c>
      <c r="G153" s="55">
        <v>8230429.410000002</v>
      </c>
      <c r="H153" s="55" t="s">
        <v>4215</v>
      </c>
      <c r="I153" s="55">
        <v>0</v>
      </c>
      <c r="J153" s="55">
        <v>0</v>
      </c>
      <c r="K153" s="55" t="s">
        <v>4215</v>
      </c>
      <c r="L153" s="55" t="s">
        <v>4215</v>
      </c>
      <c r="M153" s="55">
        <v>0</v>
      </c>
      <c r="N153" s="55" t="s">
        <v>4215</v>
      </c>
      <c r="O153" s="55">
        <v>0</v>
      </c>
      <c r="P153" s="55">
        <v>0</v>
      </c>
      <c r="Q153" s="55">
        <v>0</v>
      </c>
      <c r="R153" s="55"/>
      <c r="S153" s="56"/>
    </row>
    <row r="154" spans="1:19" ht="15" x14ac:dyDescent="0.2">
      <c r="A154" s="40" t="s">
        <v>4215</v>
      </c>
      <c r="B154" s="40"/>
      <c r="C154" s="42" t="s">
        <v>4215</v>
      </c>
      <c r="D154" s="42" t="s">
        <v>4215</v>
      </c>
      <c r="E154" s="55" t="s">
        <v>4215</v>
      </c>
      <c r="F154" s="55" t="s">
        <v>4215</v>
      </c>
      <c r="G154" s="55" t="s">
        <v>4215</v>
      </c>
      <c r="H154" s="55" t="s">
        <v>4215</v>
      </c>
      <c r="I154" s="55" t="s">
        <v>4215</v>
      </c>
      <c r="J154" s="55" t="s">
        <v>4215</v>
      </c>
      <c r="K154" s="55" t="s">
        <v>4215</v>
      </c>
      <c r="L154" s="55" t="s">
        <v>4215</v>
      </c>
      <c r="M154" s="55" t="s">
        <v>4215</v>
      </c>
      <c r="N154" s="55" t="s">
        <v>4215</v>
      </c>
      <c r="O154" s="55" t="s">
        <v>4215</v>
      </c>
      <c r="P154" s="55" t="s">
        <v>4215</v>
      </c>
      <c r="Q154" s="55" t="s">
        <v>4215</v>
      </c>
      <c r="R154" s="55"/>
      <c r="S154" s="56"/>
    </row>
    <row r="155" spans="1:19" ht="15" x14ac:dyDescent="0.2">
      <c r="A155" s="40">
        <v>29</v>
      </c>
      <c r="B155" s="40"/>
      <c r="C155" s="42" t="s">
        <v>4321</v>
      </c>
      <c r="D155" s="42" t="s">
        <v>4215</v>
      </c>
      <c r="E155" s="55">
        <v>1307688731.5</v>
      </c>
      <c r="F155" s="55" t="s">
        <v>4215</v>
      </c>
      <c r="G155" s="55">
        <v>1177924448.8376861</v>
      </c>
      <c r="H155" s="55" t="s">
        <v>4215</v>
      </c>
      <c r="I155" s="55">
        <v>127978106.14872611</v>
      </c>
      <c r="J155" s="55">
        <v>1786176.5135878879</v>
      </c>
      <c r="K155" s="55" t="s">
        <v>4215</v>
      </c>
      <c r="L155" s="55" t="s">
        <v>4215</v>
      </c>
      <c r="M155" s="55">
        <v>0</v>
      </c>
      <c r="N155" s="55" t="s">
        <v>4215</v>
      </c>
      <c r="O155" s="55">
        <v>1786176.5135878879</v>
      </c>
      <c r="P155" s="55">
        <v>1428630.4256300889</v>
      </c>
      <c r="Q155" s="55">
        <v>357546.08795779891</v>
      </c>
      <c r="R155" s="55"/>
      <c r="S155" s="56"/>
    </row>
    <row r="156" spans="1:19" ht="15" x14ac:dyDescent="0.2">
      <c r="A156" s="40" t="s">
        <v>4215</v>
      </c>
      <c r="B156" s="40"/>
      <c r="C156" s="42" t="s">
        <v>4215</v>
      </c>
      <c r="D156" s="42" t="s">
        <v>4215</v>
      </c>
      <c r="E156" s="55" t="s">
        <v>4215</v>
      </c>
      <c r="F156" s="55" t="s">
        <v>4215</v>
      </c>
      <c r="G156" s="55" t="s">
        <v>4215</v>
      </c>
      <c r="H156" s="55" t="s">
        <v>4215</v>
      </c>
      <c r="I156" s="55" t="s">
        <v>4215</v>
      </c>
      <c r="J156" s="55" t="s">
        <v>4215</v>
      </c>
      <c r="K156" s="55" t="s">
        <v>4215</v>
      </c>
      <c r="L156" s="55" t="s">
        <v>4215</v>
      </c>
      <c r="M156" s="55" t="s">
        <v>4215</v>
      </c>
      <c r="N156" s="55" t="s">
        <v>4215</v>
      </c>
      <c r="O156" s="55" t="s">
        <v>4215</v>
      </c>
      <c r="P156" s="55" t="s">
        <v>4215</v>
      </c>
      <c r="Q156" s="55" t="s">
        <v>4215</v>
      </c>
      <c r="R156" s="55"/>
      <c r="S156" s="56"/>
    </row>
    <row r="157" spans="1:19" ht="15" x14ac:dyDescent="0.2">
      <c r="A157" s="40" t="s">
        <v>4215</v>
      </c>
      <c r="B157" s="40"/>
      <c r="C157" s="42" t="s">
        <v>4301</v>
      </c>
      <c r="D157" s="42" t="s">
        <v>4215</v>
      </c>
      <c r="E157" s="55" t="s">
        <v>4215</v>
      </c>
      <c r="F157" s="55" t="s">
        <v>4215</v>
      </c>
      <c r="G157" s="55" t="s">
        <v>4215</v>
      </c>
      <c r="H157" s="55" t="s">
        <v>4215</v>
      </c>
      <c r="I157" s="55" t="s">
        <v>4215</v>
      </c>
      <c r="J157" s="55" t="s">
        <v>4215</v>
      </c>
      <c r="K157" s="55" t="s">
        <v>4215</v>
      </c>
      <c r="L157" s="55" t="s">
        <v>4215</v>
      </c>
      <c r="M157" s="55" t="s">
        <v>4215</v>
      </c>
      <c r="N157" s="55" t="s">
        <v>4215</v>
      </c>
      <c r="O157" s="55" t="s">
        <v>4215</v>
      </c>
      <c r="P157" s="55" t="s">
        <v>4215</v>
      </c>
      <c r="Q157" s="55" t="s">
        <v>4215</v>
      </c>
      <c r="R157" s="55"/>
      <c r="S157" s="56"/>
    </row>
    <row r="158" spans="1:19" ht="15" x14ac:dyDescent="0.2">
      <c r="A158" s="40" t="s">
        <v>4215</v>
      </c>
      <c r="B158" s="40"/>
      <c r="C158" s="42" t="s">
        <v>4215</v>
      </c>
      <c r="D158" s="42" t="s">
        <v>4215</v>
      </c>
      <c r="E158" s="55" t="s">
        <v>4215</v>
      </c>
      <c r="F158" s="55" t="s">
        <v>4215</v>
      </c>
      <c r="G158" s="55" t="s">
        <v>4215</v>
      </c>
      <c r="H158" s="55" t="s">
        <v>4215</v>
      </c>
      <c r="I158" s="55" t="s">
        <v>4215</v>
      </c>
      <c r="J158" s="55" t="s">
        <v>4215</v>
      </c>
      <c r="K158" s="55" t="s">
        <v>4215</v>
      </c>
      <c r="L158" s="55" t="s">
        <v>4215</v>
      </c>
      <c r="M158" s="55" t="s">
        <v>4215</v>
      </c>
      <c r="N158" s="55" t="s">
        <v>4215</v>
      </c>
      <c r="O158" s="55" t="s">
        <v>4215</v>
      </c>
      <c r="P158" s="55" t="s">
        <v>4215</v>
      </c>
      <c r="Q158" s="55" t="s">
        <v>4215</v>
      </c>
      <c r="R158" s="55"/>
      <c r="S158" s="56"/>
    </row>
    <row r="159" spans="1:19" ht="15" x14ac:dyDescent="0.2">
      <c r="A159" s="40" t="s">
        <v>4215</v>
      </c>
      <c r="B159" s="40"/>
      <c r="C159" s="42" t="s">
        <v>4322</v>
      </c>
      <c r="D159" s="42" t="s">
        <v>4215</v>
      </c>
      <c r="E159" s="55" t="s">
        <v>4215</v>
      </c>
      <c r="F159" s="55" t="s">
        <v>4215</v>
      </c>
      <c r="G159" s="55" t="s">
        <v>4215</v>
      </c>
      <c r="H159" s="55" t="s">
        <v>4215</v>
      </c>
      <c r="I159" s="55" t="s">
        <v>4215</v>
      </c>
      <c r="J159" s="55" t="s">
        <v>4215</v>
      </c>
      <c r="K159" s="55" t="s">
        <v>4215</v>
      </c>
      <c r="L159" s="55" t="s">
        <v>4215</v>
      </c>
      <c r="M159" s="55" t="s">
        <v>4215</v>
      </c>
      <c r="N159" s="55" t="s">
        <v>4215</v>
      </c>
      <c r="O159" s="55" t="s">
        <v>4215</v>
      </c>
      <c r="P159" s="55" t="s">
        <v>4215</v>
      </c>
      <c r="Q159" s="55" t="s">
        <v>4215</v>
      </c>
      <c r="R159" s="55"/>
      <c r="S159" s="56"/>
    </row>
    <row r="160" spans="1:19" ht="15" x14ac:dyDescent="0.2">
      <c r="A160" s="40" t="s">
        <v>4215</v>
      </c>
      <c r="B160" s="58" t="str">
        <f t="shared" ref="B160:B166" si="7">MID(C160,2,3)</f>
        <v>KEN</v>
      </c>
      <c r="C160" s="42" t="s">
        <v>4323</v>
      </c>
      <c r="D160" s="42" t="s">
        <v>4215</v>
      </c>
      <c r="E160" s="55" t="s">
        <v>4215</v>
      </c>
      <c r="F160" s="55" t="s">
        <v>4215</v>
      </c>
      <c r="G160" s="55" t="s">
        <v>4215</v>
      </c>
      <c r="H160" s="55" t="s">
        <v>4215</v>
      </c>
      <c r="I160" s="55" t="s">
        <v>4215</v>
      </c>
      <c r="J160" s="55" t="s">
        <v>4215</v>
      </c>
      <c r="K160" s="55" t="s">
        <v>4215</v>
      </c>
      <c r="L160" s="55" t="s">
        <v>4215</v>
      </c>
      <c r="M160" s="55" t="s">
        <v>4215</v>
      </c>
      <c r="N160" s="55" t="s">
        <v>4215</v>
      </c>
      <c r="O160" s="55" t="s">
        <v>4215</v>
      </c>
      <c r="P160" s="55" t="s">
        <v>4215</v>
      </c>
      <c r="Q160" s="55" t="s">
        <v>4215</v>
      </c>
      <c r="R160" s="55"/>
      <c r="S160" s="56"/>
    </row>
    <row r="161" spans="1:19" ht="15" x14ac:dyDescent="0.2">
      <c r="A161" s="40">
        <v>1</v>
      </c>
      <c r="B161" s="58" t="str">
        <f t="shared" si="7"/>
        <v>360</v>
      </c>
      <c r="C161" s="42" t="s">
        <v>4324</v>
      </c>
      <c r="D161" s="42" t="s">
        <v>4325</v>
      </c>
      <c r="E161" s="55">
        <v>8925330.3600000013</v>
      </c>
      <c r="F161" s="55" t="s">
        <v>4215</v>
      </c>
      <c r="G161" s="55">
        <v>8916173.3600000013</v>
      </c>
      <c r="H161" s="55" t="s">
        <v>4215</v>
      </c>
      <c r="I161" s="55">
        <v>0</v>
      </c>
      <c r="J161" s="55">
        <v>9157</v>
      </c>
      <c r="K161" s="55" t="s">
        <v>4215</v>
      </c>
      <c r="L161" s="55" t="s">
        <v>4215</v>
      </c>
      <c r="M161" s="55">
        <v>0</v>
      </c>
      <c r="N161" s="55" t="s">
        <v>4215</v>
      </c>
      <c r="O161" s="55">
        <v>9157</v>
      </c>
      <c r="P161" s="55">
        <v>9157</v>
      </c>
      <c r="Q161" s="55">
        <v>0</v>
      </c>
      <c r="R161" s="55"/>
      <c r="S161" s="56"/>
    </row>
    <row r="162" spans="1:19" ht="15" x14ac:dyDescent="0.2">
      <c r="A162" s="40">
        <v>2</v>
      </c>
      <c r="B162" s="58" t="str">
        <f t="shared" si="7"/>
        <v>361</v>
      </c>
      <c r="C162" s="42" t="s">
        <v>4326</v>
      </c>
      <c r="D162" s="42" t="s">
        <v>4327</v>
      </c>
      <c r="E162" s="55">
        <v>28011801.769999899</v>
      </c>
      <c r="F162" s="55" t="s">
        <v>4215</v>
      </c>
      <c r="G162" s="55">
        <v>27642463.769999899</v>
      </c>
      <c r="H162" s="55" t="s">
        <v>4215</v>
      </c>
      <c r="I162" s="55">
        <v>0</v>
      </c>
      <c r="J162" s="55">
        <v>369338</v>
      </c>
      <c r="K162" s="55" t="s">
        <v>4215</v>
      </c>
      <c r="L162" s="55" t="s">
        <v>4215</v>
      </c>
      <c r="M162" s="55">
        <v>0</v>
      </c>
      <c r="N162" s="55" t="s">
        <v>4215</v>
      </c>
      <c r="O162" s="55">
        <v>369338</v>
      </c>
      <c r="P162" s="55">
        <v>369338</v>
      </c>
      <c r="Q162" s="55">
        <v>0</v>
      </c>
      <c r="R162" s="55"/>
      <c r="S162" s="56"/>
    </row>
    <row r="163" spans="1:19" ht="15" x14ac:dyDescent="0.2">
      <c r="A163" s="40">
        <v>3</v>
      </c>
      <c r="B163" s="58" t="str">
        <f t="shared" si="7"/>
        <v>362</v>
      </c>
      <c r="C163" s="42" t="s">
        <v>4328</v>
      </c>
      <c r="D163" s="42" t="s">
        <v>4329</v>
      </c>
      <c r="E163" s="55">
        <v>278162034.50999999</v>
      </c>
      <c r="F163" s="55" t="s">
        <v>4215</v>
      </c>
      <c r="G163" s="55">
        <v>275059366.50999999</v>
      </c>
      <c r="H163" s="55" t="s">
        <v>4215</v>
      </c>
      <c r="I163" s="55">
        <v>0</v>
      </c>
      <c r="J163" s="55">
        <v>3102668</v>
      </c>
      <c r="K163" s="55" t="s">
        <v>4215</v>
      </c>
      <c r="L163" s="55" t="s">
        <v>4215</v>
      </c>
      <c r="M163" s="55">
        <v>0</v>
      </c>
      <c r="N163" s="55" t="s">
        <v>4215</v>
      </c>
      <c r="O163" s="55">
        <v>3102668</v>
      </c>
      <c r="P163" s="55">
        <v>3102668</v>
      </c>
      <c r="Q163" s="55">
        <v>0</v>
      </c>
      <c r="R163" s="55"/>
      <c r="S163" s="56"/>
    </row>
    <row r="164" spans="1:19" ht="15" x14ac:dyDescent="0.2">
      <c r="A164" s="40">
        <v>4</v>
      </c>
      <c r="B164" s="58" t="str">
        <f t="shared" si="7"/>
        <v>364</v>
      </c>
      <c r="C164" s="42" t="s">
        <v>4330</v>
      </c>
      <c r="D164" s="42" t="s">
        <v>4331</v>
      </c>
      <c r="E164" s="55">
        <v>436486048.65000004</v>
      </c>
      <c r="F164" s="55" t="s">
        <v>4215</v>
      </c>
      <c r="G164" s="55">
        <v>436486048.65000004</v>
      </c>
      <c r="H164" s="55" t="s">
        <v>4215</v>
      </c>
      <c r="I164" s="55">
        <v>0</v>
      </c>
      <c r="J164" s="55">
        <v>0</v>
      </c>
      <c r="K164" s="55" t="s">
        <v>4215</v>
      </c>
      <c r="L164" s="55" t="s">
        <v>4215</v>
      </c>
      <c r="M164" s="55">
        <v>0</v>
      </c>
      <c r="N164" s="55" t="s">
        <v>4215</v>
      </c>
      <c r="O164" s="55">
        <v>0</v>
      </c>
      <c r="P164" s="55">
        <v>0</v>
      </c>
      <c r="Q164" s="55">
        <v>0</v>
      </c>
      <c r="R164" s="55"/>
      <c r="S164" s="56"/>
    </row>
    <row r="165" spans="1:19" ht="15" x14ac:dyDescent="0.2">
      <c r="A165" s="40">
        <v>5</v>
      </c>
      <c r="B165" s="58" t="str">
        <f t="shared" si="7"/>
        <v>365</v>
      </c>
      <c r="C165" s="42" t="s">
        <v>4332</v>
      </c>
      <c r="D165" s="42" t="s">
        <v>4333</v>
      </c>
      <c r="E165" s="55">
        <v>451018393.37999994</v>
      </c>
      <c r="F165" s="55" t="s">
        <v>4215</v>
      </c>
      <c r="G165" s="55">
        <v>451018393.37999994</v>
      </c>
      <c r="H165" s="55" t="s">
        <v>4215</v>
      </c>
      <c r="I165" s="55">
        <v>0</v>
      </c>
      <c r="J165" s="55">
        <v>0</v>
      </c>
      <c r="K165" s="55" t="s">
        <v>4215</v>
      </c>
      <c r="L165" s="55" t="s">
        <v>4215</v>
      </c>
      <c r="M165" s="55">
        <v>0</v>
      </c>
      <c r="N165" s="55" t="s">
        <v>4215</v>
      </c>
      <c r="O165" s="55">
        <v>0</v>
      </c>
      <c r="P165" s="55">
        <v>0</v>
      </c>
      <c r="Q165" s="55">
        <v>0</v>
      </c>
      <c r="R165" s="55"/>
      <c r="S165" s="56"/>
    </row>
    <row r="166" spans="1:19" ht="15" x14ac:dyDescent="0.2">
      <c r="A166" s="40">
        <v>6</v>
      </c>
      <c r="B166" s="58" t="str">
        <f t="shared" si="7"/>
        <v>366</v>
      </c>
      <c r="C166" s="42" t="s">
        <v>4334</v>
      </c>
      <c r="D166" s="42" t="s">
        <v>4335</v>
      </c>
      <c r="E166" s="55">
        <v>2524144.5199999991</v>
      </c>
      <c r="F166" s="55" t="s">
        <v>4215</v>
      </c>
      <c r="G166" s="55">
        <v>2524144.5199999991</v>
      </c>
      <c r="H166" s="55" t="s">
        <v>4215</v>
      </c>
      <c r="I166" s="55">
        <v>0</v>
      </c>
      <c r="J166" s="55">
        <v>0</v>
      </c>
      <c r="K166" s="55" t="s">
        <v>4215</v>
      </c>
      <c r="L166" s="55" t="s">
        <v>4215</v>
      </c>
      <c r="M166" s="55">
        <v>0</v>
      </c>
      <c r="N166" s="55" t="s">
        <v>4215</v>
      </c>
      <c r="O166" s="55">
        <v>0</v>
      </c>
      <c r="P166" s="55">
        <v>0</v>
      </c>
      <c r="Q166" s="55">
        <v>0</v>
      </c>
      <c r="R166" s="55"/>
      <c r="S166" s="56"/>
    </row>
    <row r="167" spans="1:19" ht="15" x14ac:dyDescent="0.2">
      <c r="A167" s="40">
        <v>7</v>
      </c>
      <c r="B167" s="58"/>
      <c r="C167" s="42" t="s">
        <v>4336</v>
      </c>
      <c r="D167" s="42" t="s">
        <v>4337</v>
      </c>
      <c r="E167" s="55">
        <v>229126404.88999996</v>
      </c>
      <c r="F167" s="55" t="s">
        <v>4215</v>
      </c>
      <c r="G167" s="55">
        <v>229126404.88999996</v>
      </c>
      <c r="H167" s="55" t="s">
        <v>4215</v>
      </c>
      <c r="I167" s="55">
        <v>0</v>
      </c>
      <c r="J167" s="55">
        <v>0</v>
      </c>
      <c r="K167" s="55" t="s">
        <v>4215</v>
      </c>
      <c r="L167" s="55" t="s">
        <v>4215</v>
      </c>
      <c r="M167" s="55">
        <v>0</v>
      </c>
      <c r="N167" s="55" t="s">
        <v>4215</v>
      </c>
      <c r="O167" s="55">
        <v>0</v>
      </c>
      <c r="P167" s="55">
        <v>0</v>
      </c>
      <c r="Q167" s="55">
        <v>0</v>
      </c>
      <c r="R167" s="55"/>
      <c r="S167" s="56"/>
    </row>
    <row r="168" spans="1:19" ht="15" x14ac:dyDescent="0.2">
      <c r="A168" s="40" t="s">
        <v>4215</v>
      </c>
      <c r="B168" s="40"/>
      <c r="C168" s="42" t="s">
        <v>4338</v>
      </c>
      <c r="D168" s="42" t="s">
        <v>4215</v>
      </c>
      <c r="E168" s="55" t="s">
        <v>4215</v>
      </c>
      <c r="F168" s="55" t="s">
        <v>4215</v>
      </c>
      <c r="G168" s="55" t="s">
        <v>4215</v>
      </c>
      <c r="H168" s="55" t="s">
        <v>4215</v>
      </c>
      <c r="I168" s="55" t="s">
        <v>4215</v>
      </c>
      <c r="J168" s="55" t="s">
        <v>4215</v>
      </c>
      <c r="K168" s="55" t="s">
        <v>4215</v>
      </c>
      <c r="L168" s="55" t="s">
        <v>4215</v>
      </c>
      <c r="M168" s="55" t="s">
        <v>4215</v>
      </c>
      <c r="N168" s="55" t="s">
        <v>4215</v>
      </c>
      <c r="O168" s="55" t="s">
        <v>4215</v>
      </c>
      <c r="P168" s="55" t="s">
        <v>4215</v>
      </c>
      <c r="Q168" s="55" t="s">
        <v>4215</v>
      </c>
      <c r="R168" s="55"/>
      <c r="S168" s="56"/>
    </row>
    <row r="169" spans="1:19" ht="15" x14ac:dyDescent="0.2">
      <c r="A169" s="40">
        <v>8</v>
      </c>
      <c r="B169" s="40"/>
      <c r="C169" s="42" t="s">
        <v>4339</v>
      </c>
      <c r="D169" s="42" t="s">
        <v>4342</v>
      </c>
      <c r="E169" s="55">
        <v>5363041.5999999996</v>
      </c>
      <c r="F169" s="55" t="s">
        <v>4215</v>
      </c>
      <c r="G169" s="55">
        <v>5363041.5999999996</v>
      </c>
      <c r="H169" s="55" t="s">
        <v>4215</v>
      </c>
      <c r="I169" s="55">
        <v>0</v>
      </c>
      <c r="J169" s="55">
        <v>0</v>
      </c>
      <c r="K169" s="55" t="s">
        <v>4215</v>
      </c>
      <c r="L169" s="55" t="s">
        <v>4215</v>
      </c>
      <c r="M169" s="55">
        <v>0</v>
      </c>
      <c r="N169" s="55" t="s">
        <v>4215</v>
      </c>
      <c r="O169" s="55">
        <v>0</v>
      </c>
      <c r="P169" s="55">
        <v>0</v>
      </c>
      <c r="Q169" s="55">
        <v>0</v>
      </c>
      <c r="R169" s="55"/>
      <c r="S169" s="56"/>
    </row>
    <row r="170" spans="1:19" ht="15" x14ac:dyDescent="0.2">
      <c r="A170" s="40">
        <v>9</v>
      </c>
      <c r="B170" s="58">
        <v>368</v>
      </c>
      <c r="C170" s="42" t="s">
        <v>4341</v>
      </c>
      <c r="D170" s="42" t="s">
        <v>4342</v>
      </c>
      <c r="E170" s="55">
        <v>316316431.46999997</v>
      </c>
      <c r="F170" s="55" t="s">
        <v>4215</v>
      </c>
      <c r="G170" s="55">
        <v>316316431.46999997</v>
      </c>
      <c r="H170" s="55" t="s">
        <v>4215</v>
      </c>
      <c r="I170" s="55">
        <v>0</v>
      </c>
      <c r="J170" s="55">
        <v>0</v>
      </c>
      <c r="K170" s="55" t="s">
        <v>4215</v>
      </c>
      <c r="L170" s="55" t="s">
        <v>4215</v>
      </c>
      <c r="M170" s="55">
        <v>0</v>
      </c>
      <c r="N170" s="55" t="s">
        <v>4215</v>
      </c>
      <c r="O170" s="55">
        <v>0</v>
      </c>
      <c r="P170" s="55">
        <v>0</v>
      </c>
      <c r="Q170" s="55">
        <v>0</v>
      </c>
      <c r="R170" s="55"/>
      <c r="S170" s="56"/>
    </row>
    <row r="171" spans="1:19" ht="15" x14ac:dyDescent="0.2">
      <c r="A171" s="40">
        <v>10</v>
      </c>
      <c r="B171" s="58" t="str">
        <f t="shared" ref="B171:B175" si="8">MID(C171,2,3)</f>
        <v>TOT</v>
      </c>
      <c r="C171" s="42" t="s">
        <v>4343</v>
      </c>
      <c r="D171" s="42" t="s">
        <v>4215</v>
      </c>
      <c r="E171" s="55">
        <v>321679473.06999999</v>
      </c>
      <c r="F171" s="55" t="s">
        <v>4215</v>
      </c>
      <c r="G171" s="55">
        <v>321679473.06999999</v>
      </c>
      <c r="H171" s="55" t="s">
        <v>4215</v>
      </c>
      <c r="I171" s="55">
        <v>0</v>
      </c>
      <c r="J171" s="55">
        <v>0</v>
      </c>
      <c r="K171" s="55" t="s">
        <v>4215</v>
      </c>
      <c r="L171" s="55" t="s">
        <v>4215</v>
      </c>
      <c r="M171" s="55">
        <v>0</v>
      </c>
      <c r="N171" s="55" t="s">
        <v>4215</v>
      </c>
      <c r="O171" s="55">
        <v>0</v>
      </c>
      <c r="P171" s="55">
        <v>0</v>
      </c>
      <c r="Q171" s="55">
        <v>0</v>
      </c>
      <c r="R171" s="55"/>
      <c r="S171" s="56"/>
    </row>
    <row r="172" spans="1:19" ht="15" x14ac:dyDescent="0.2">
      <c r="A172" s="40">
        <v>11</v>
      </c>
      <c r="B172" s="58" t="str">
        <f t="shared" si="8"/>
        <v>369</v>
      </c>
      <c r="C172" s="42" t="s">
        <v>4344</v>
      </c>
      <c r="D172" s="42" t="s">
        <v>4345</v>
      </c>
      <c r="E172" s="55">
        <v>124898418.40000001</v>
      </c>
      <c r="F172" s="55" t="s">
        <v>4215</v>
      </c>
      <c r="G172" s="55">
        <v>124898418.40000001</v>
      </c>
      <c r="H172" s="55" t="s">
        <v>4215</v>
      </c>
      <c r="I172" s="55">
        <v>0</v>
      </c>
      <c r="J172" s="55">
        <v>0</v>
      </c>
      <c r="K172" s="55" t="s">
        <v>4215</v>
      </c>
      <c r="L172" s="55" t="s">
        <v>4215</v>
      </c>
      <c r="M172" s="55">
        <v>0</v>
      </c>
      <c r="N172" s="55" t="s">
        <v>4215</v>
      </c>
      <c r="O172" s="55">
        <v>0</v>
      </c>
      <c r="P172" s="55">
        <v>0</v>
      </c>
      <c r="Q172" s="55">
        <v>0</v>
      </c>
      <c r="R172" s="55"/>
      <c r="S172" s="56"/>
    </row>
    <row r="173" spans="1:19" ht="15" x14ac:dyDescent="0.2">
      <c r="A173" s="40">
        <v>12</v>
      </c>
      <c r="B173" s="58" t="str">
        <f t="shared" si="8"/>
        <v>370</v>
      </c>
      <c r="C173" s="42" t="s">
        <v>4346</v>
      </c>
      <c r="D173" s="42" t="s">
        <v>4347</v>
      </c>
      <c r="E173" s="55">
        <v>76243249.36999999</v>
      </c>
      <c r="F173" s="55" t="s">
        <v>4215</v>
      </c>
      <c r="G173" s="55">
        <v>76195941.36999999</v>
      </c>
      <c r="H173" s="55" t="s">
        <v>4215</v>
      </c>
      <c r="I173" s="55">
        <v>0</v>
      </c>
      <c r="J173" s="55">
        <v>47308</v>
      </c>
      <c r="K173" s="55" t="s">
        <v>4215</v>
      </c>
      <c r="L173" s="55" t="s">
        <v>4215</v>
      </c>
      <c r="M173" s="55">
        <v>0</v>
      </c>
      <c r="N173" s="55" t="s">
        <v>4215</v>
      </c>
      <c r="O173" s="55">
        <v>47308</v>
      </c>
      <c r="P173" s="55">
        <v>20456</v>
      </c>
      <c r="Q173" s="55">
        <v>26852</v>
      </c>
      <c r="R173" s="55"/>
      <c r="S173" s="56"/>
    </row>
    <row r="174" spans="1:19" ht="15" x14ac:dyDescent="0.2">
      <c r="A174" s="40">
        <v>13</v>
      </c>
      <c r="B174" s="58" t="str">
        <f t="shared" si="8"/>
        <v>371</v>
      </c>
      <c r="C174" s="42" t="s">
        <v>4348</v>
      </c>
      <c r="D174" s="42" t="s">
        <v>4349</v>
      </c>
      <c r="E174" s="55">
        <v>159233.81</v>
      </c>
      <c r="F174" s="55" t="s">
        <v>4215</v>
      </c>
      <c r="G174" s="55">
        <v>159233.81</v>
      </c>
      <c r="H174" s="55" t="s">
        <v>4215</v>
      </c>
      <c r="I174" s="55">
        <v>0</v>
      </c>
      <c r="J174" s="55">
        <v>0</v>
      </c>
      <c r="K174" s="55" t="s">
        <v>4215</v>
      </c>
      <c r="L174" s="55" t="s">
        <v>4215</v>
      </c>
      <c r="M174" s="55">
        <v>0</v>
      </c>
      <c r="N174" s="55" t="s">
        <v>4215</v>
      </c>
      <c r="O174" s="55">
        <v>0</v>
      </c>
      <c r="P174" s="55">
        <v>0</v>
      </c>
      <c r="Q174" s="55">
        <v>0</v>
      </c>
      <c r="R174" s="55"/>
      <c r="S174" s="56"/>
    </row>
    <row r="175" spans="1:19" ht="15" x14ac:dyDescent="0.2">
      <c r="A175" s="40">
        <v>14</v>
      </c>
      <c r="B175" s="58" t="str">
        <f t="shared" si="8"/>
        <v>373</v>
      </c>
      <c r="C175" s="42" t="s">
        <v>4350</v>
      </c>
      <c r="D175" s="42" t="s">
        <v>4351</v>
      </c>
      <c r="E175" s="55">
        <v>136881191.10999998</v>
      </c>
      <c r="F175" s="55" t="s">
        <v>4215</v>
      </c>
      <c r="G175" s="55">
        <v>136881191.10999998</v>
      </c>
      <c r="H175" s="55" t="s">
        <v>4215</v>
      </c>
      <c r="I175" s="55">
        <v>0</v>
      </c>
      <c r="J175" s="55">
        <v>0</v>
      </c>
      <c r="K175" s="55" t="s">
        <v>4215</v>
      </c>
      <c r="L175" s="55" t="s">
        <v>4215</v>
      </c>
      <c r="M175" s="55">
        <v>0</v>
      </c>
      <c r="N175" s="55" t="s">
        <v>4215</v>
      </c>
      <c r="O175" s="55">
        <v>0</v>
      </c>
      <c r="P175" s="55">
        <v>0</v>
      </c>
      <c r="Q175" s="55">
        <v>0</v>
      </c>
      <c r="R175" s="55"/>
      <c r="S175" s="56"/>
    </row>
    <row r="176" spans="1:19" ht="15" x14ac:dyDescent="0.2">
      <c r="A176" s="40">
        <v>15</v>
      </c>
      <c r="B176" s="40"/>
      <c r="C176" s="42" t="s">
        <v>4352</v>
      </c>
      <c r="D176" s="42" t="s">
        <v>4353</v>
      </c>
      <c r="E176" s="55">
        <v>510376.10000000003</v>
      </c>
      <c r="F176" s="55" t="s">
        <v>4215</v>
      </c>
      <c r="G176" s="55">
        <v>510376.10000000003</v>
      </c>
      <c r="H176" s="55" t="s">
        <v>4215</v>
      </c>
      <c r="I176" s="55">
        <v>0</v>
      </c>
      <c r="J176" s="55">
        <v>0</v>
      </c>
      <c r="K176" s="55" t="s">
        <v>4215</v>
      </c>
      <c r="L176" s="55" t="s">
        <v>4215</v>
      </c>
      <c r="M176" s="55">
        <v>0</v>
      </c>
      <c r="N176" s="55" t="s">
        <v>4215</v>
      </c>
      <c r="O176" s="55">
        <v>0</v>
      </c>
      <c r="P176" s="55">
        <v>0</v>
      </c>
      <c r="Q176" s="55">
        <v>0</v>
      </c>
      <c r="R176" s="55"/>
      <c r="S176" s="56"/>
    </row>
    <row r="177" spans="1:19" ht="15" x14ac:dyDescent="0.2">
      <c r="A177" s="40">
        <v>16</v>
      </c>
      <c r="B177" s="40"/>
      <c r="C177" s="42" t="s">
        <v>4354</v>
      </c>
      <c r="D177" s="42" t="s">
        <v>4215</v>
      </c>
      <c r="E177" s="55">
        <v>2094626099.9399996</v>
      </c>
      <c r="F177" s="55" t="s">
        <v>4215</v>
      </c>
      <c r="G177" s="55">
        <v>2091097628.9399996</v>
      </c>
      <c r="H177" s="55" t="s">
        <v>4215</v>
      </c>
      <c r="I177" s="55">
        <v>0</v>
      </c>
      <c r="J177" s="55">
        <v>3528471</v>
      </c>
      <c r="K177" s="55" t="s">
        <v>4215</v>
      </c>
      <c r="L177" s="55" t="s">
        <v>4215</v>
      </c>
      <c r="M177" s="55">
        <v>0</v>
      </c>
      <c r="N177" s="55" t="s">
        <v>4215</v>
      </c>
      <c r="O177" s="55">
        <v>3528471</v>
      </c>
      <c r="P177" s="55">
        <v>3501619</v>
      </c>
      <c r="Q177" s="55">
        <v>26852</v>
      </c>
      <c r="R177" s="55"/>
      <c r="S177" s="56"/>
    </row>
    <row r="178" spans="1:19" ht="15" x14ac:dyDescent="0.2">
      <c r="A178" s="40" t="s">
        <v>4215</v>
      </c>
      <c r="B178" s="40"/>
      <c r="C178" s="42" t="s">
        <v>4215</v>
      </c>
      <c r="D178" s="42" t="s">
        <v>4215</v>
      </c>
      <c r="E178" s="55"/>
      <c r="F178" s="55" t="s">
        <v>4215</v>
      </c>
      <c r="G178" s="55" t="s">
        <v>4215</v>
      </c>
      <c r="H178" s="55" t="s">
        <v>4215</v>
      </c>
      <c r="I178" s="55" t="s">
        <v>4215</v>
      </c>
      <c r="J178" s="55" t="s">
        <v>4215</v>
      </c>
      <c r="K178" s="55" t="s">
        <v>4215</v>
      </c>
      <c r="L178" s="55" t="s">
        <v>4215</v>
      </c>
      <c r="M178" s="55" t="s">
        <v>4215</v>
      </c>
      <c r="N178" s="55" t="s">
        <v>4215</v>
      </c>
      <c r="O178" s="55" t="s">
        <v>4215</v>
      </c>
      <c r="P178" s="55" t="s">
        <v>4215</v>
      </c>
      <c r="Q178" s="55" t="s">
        <v>4215</v>
      </c>
      <c r="R178" s="55"/>
      <c r="S178" s="56"/>
    </row>
    <row r="179" spans="1:19" ht="15" x14ac:dyDescent="0.2">
      <c r="A179" s="40" t="s">
        <v>4215</v>
      </c>
      <c r="B179" s="58" t="str">
        <f t="shared" ref="B179:B184" si="9">MID(C179,2,3)</f>
        <v>VIR</v>
      </c>
      <c r="C179" s="42" t="s">
        <v>4355</v>
      </c>
      <c r="D179" s="42" t="s">
        <v>4215</v>
      </c>
      <c r="E179" s="55" t="s">
        <v>4215</v>
      </c>
      <c r="F179" s="55" t="s">
        <v>4215</v>
      </c>
      <c r="G179" s="55" t="s">
        <v>4215</v>
      </c>
      <c r="H179" s="55" t="s">
        <v>4215</v>
      </c>
      <c r="I179" s="55" t="s">
        <v>4215</v>
      </c>
      <c r="J179" s="55" t="s">
        <v>4215</v>
      </c>
      <c r="K179" s="55" t="s">
        <v>4215</v>
      </c>
      <c r="L179" s="55" t="s">
        <v>4215</v>
      </c>
      <c r="M179" s="55" t="s">
        <v>4215</v>
      </c>
      <c r="N179" s="55" t="s">
        <v>4215</v>
      </c>
      <c r="O179" s="55" t="s">
        <v>4215</v>
      </c>
      <c r="P179" s="55" t="s">
        <v>4215</v>
      </c>
      <c r="Q179" s="55" t="s">
        <v>4215</v>
      </c>
      <c r="R179" s="55"/>
      <c r="S179" s="56"/>
    </row>
    <row r="180" spans="1:19" ht="15" x14ac:dyDescent="0.2">
      <c r="A180" s="40">
        <v>17</v>
      </c>
      <c r="B180" s="58" t="str">
        <f t="shared" si="9"/>
        <v>360</v>
      </c>
      <c r="C180" s="42" t="s">
        <v>4324</v>
      </c>
      <c r="D180" s="42" t="s">
        <v>4356</v>
      </c>
      <c r="E180" s="55">
        <v>305487.90000000002</v>
      </c>
      <c r="F180" s="55" t="s">
        <v>4215</v>
      </c>
      <c r="G180" s="55">
        <v>0</v>
      </c>
      <c r="H180" s="55" t="s">
        <v>4215</v>
      </c>
      <c r="I180" s="55">
        <v>305487.90000000002</v>
      </c>
      <c r="J180" s="55">
        <v>0</v>
      </c>
      <c r="K180" s="55" t="s">
        <v>4215</v>
      </c>
      <c r="L180" s="55" t="s">
        <v>4215</v>
      </c>
      <c r="M180" s="55">
        <v>0</v>
      </c>
      <c r="N180" s="55" t="s">
        <v>4215</v>
      </c>
      <c r="O180" s="55">
        <v>0</v>
      </c>
      <c r="P180" s="55">
        <v>0</v>
      </c>
      <c r="Q180" s="55">
        <v>0</v>
      </c>
      <c r="R180" s="55"/>
      <c r="S180" s="56"/>
    </row>
    <row r="181" spans="1:19" ht="15" x14ac:dyDescent="0.2">
      <c r="A181" s="40">
        <v>18</v>
      </c>
      <c r="B181" s="58" t="str">
        <f t="shared" si="9"/>
        <v>361</v>
      </c>
      <c r="C181" s="42" t="s">
        <v>4326</v>
      </c>
      <c r="D181" s="42" t="s">
        <v>4357</v>
      </c>
      <c r="E181" s="55">
        <v>652265.46</v>
      </c>
      <c r="F181" s="55" t="s">
        <v>4215</v>
      </c>
      <c r="G181" s="55">
        <v>0</v>
      </c>
      <c r="H181" s="55" t="s">
        <v>4215</v>
      </c>
      <c r="I181" s="55">
        <v>652265.46</v>
      </c>
      <c r="J181" s="55">
        <v>0</v>
      </c>
      <c r="K181" s="55" t="s">
        <v>4215</v>
      </c>
      <c r="L181" s="55" t="s">
        <v>4215</v>
      </c>
      <c r="M181" s="55">
        <v>0</v>
      </c>
      <c r="N181" s="55" t="s">
        <v>4215</v>
      </c>
      <c r="O181" s="55">
        <v>0</v>
      </c>
      <c r="P181" s="55">
        <v>0</v>
      </c>
      <c r="Q181" s="55">
        <v>0</v>
      </c>
      <c r="R181" s="55"/>
      <c r="S181" s="56"/>
    </row>
    <row r="182" spans="1:19" ht="15" x14ac:dyDescent="0.2">
      <c r="A182" s="40">
        <v>19</v>
      </c>
      <c r="B182" s="58" t="str">
        <f t="shared" si="9"/>
        <v>362</v>
      </c>
      <c r="C182" s="42" t="s">
        <v>4328</v>
      </c>
      <c r="D182" s="42" t="s">
        <v>4358</v>
      </c>
      <c r="E182" s="55">
        <v>9218684.629999999</v>
      </c>
      <c r="F182" s="55" t="s">
        <v>4215</v>
      </c>
      <c r="G182" s="55">
        <v>0</v>
      </c>
      <c r="H182" s="55" t="s">
        <v>4215</v>
      </c>
      <c r="I182" s="55">
        <v>9218684.629999999</v>
      </c>
      <c r="J182" s="55">
        <v>0</v>
      </c>
      <c r="K182" s="55" t="s">
        <v>4215</v>
      </c>
      <c r="L182" s="55" t="s">
        <v>4215</v>
      </c>
      <c r="M182" s="55">
        <v>0</v>
      </c>
      <c r="N182" s="55" t="s">
        <v>4215</v>
      </c>
      <c r="O182" s="55">
        <v>0</v>
      </c>
      <c r="P182" s="55">
        <v>0</v>
      </c>
      <c r="Q182" s="55">
        <v>0</v>
      </c>
      <c r="R182" s="55"/>
      <c r="S182" s="56"/>
    </row>
    <row r="183" spans="1:19" ht="15" x14ac:dyDescent="0.2">
      <c r="A183" s="40">
        <v>20</v>
      </c>
      <c r="B183" s="58" t="str">
        <f t="shared" si="9"/>
        <v>364</v>
      </c>
      <c r="C183" s="42" t="s">
        <v>4330</v>
      </c>
      <c r="D183" s="42" t="s">
        <v>4359</v>
      </c>
      <c r="E183" s="55">
        <v>33137269.020000003</v>
      </c>
      <c r="F183" s="55" t="s">
        <v>4215</v>
      </c>
      <c r="G183" s="55">
        <v>0</v>
      </c>
      <c r="H183" s="55" t="s">
        <v>4215</v>
      </c>
      <c r="I183" s="55">
        <v>33137269.020000003</v>
      </c>
      <c r="J183" s="55">
        <v>0</v>
      </c>
      <c r="K183" s="55" t="s">
        <v>4215</v>
      </c>
      <c r="L183" s="55" t="s">
        <v>4215</v>
      </c>
      <c r="M183" s="55">
        <v>0</v>
      </c>
      <c r="N183" s="55" t="s">
        <v>4215</v>
      </c>
      <c r="O183" s="55">
        <v>0</v>
      </c>
      <c r="P183" s="55">
        <v>0</v>
      </c>
      <c r="Q183" s="55">
        <v>0</v>
      </c>
      <c r="R183" s="55"/>
      <c r="S183" s="56"/>
    </row>
    <row r="184" spans="1:19" ht="15" x14ac:dyDescent="0.2">
      <c r="A184" s="40">
        <v>21</v>
      </c>
      <c r="B184" s="58" t="str">
        <f t="shared" si="9"/>
        <v>365</v>
      </c>
      <c r="C184" s="42" t="s">
        <v>4332</v>
      </c>
      <c r="D184" s="42" t="s">
        <v>4360</v>
      </c>
      <c r="E184" s="55">
        <v>30091068.519999996</v>
      </c>
      <c r="F184" s="55" t="s">
        <v>4215</v>
      </c>
      <c r="G184" s="55">
        <v>0</v>
      </c>
      <c r="H184" s="55" t="s">
        <v>4215</v>
      </c>
      <c r="I184" s="55">
        <v>30091068.519999996</v>
      </c>
      <c r="J184" s="55">
        <v>0</v>
      </c>
      <c r="K184" s="55" t="s">
        <v>4215</v>
      </c>
      <c r="L184" s="55" t="s">
        <v>4215</v>
      </c>
      <c r="M184" s="55">
        <v>0</v>
      </c>
      <c r="N184" s="55" t="s">
        <v>4215</v>
      </c>
      <c r="O184" s="55">
        <v>0</v>
      </c>
      <c r="P184" s="55">
        <v>0</v>
      </c>
      <c r="Q184" s="55">
        <v>0</v>
      </c>
      <c r="R184" s="55"/>
      <c r="S184" s="56"/>
    </row>
    <row r="185" spans="1:19" ht="15" x14ac:dyDescent="0.2">
      <c r="A185" s="40">
        <v>22</v>
      </c>
      <c r="B185" s="58"/>
      <c r="C185" s="42" t="s">
        <v>4336</v>
      </c>
      <c r="D185" s="42" t="s">
        <v>4361</v>
      </c>
      <c r="E185" s="55">
        <v>4965375.32</v>
      </c>
      <c r="F185" s="55" t="s">
        <v>4215</v>
      </c>
      <c r="G185" s="55">
        <v>0</v>
      </c>
      <c r="H185" s="55" t="s">
        <v>4215</v>
      </c>
      <c r="I185" s="55">
        <v>4965375.32</v>
      </c>
      <c r="J185" s="55">
        <v>0</v>
      </c>
      <c r="K185" s="55" t="s">
        <v>4215</v>
      </c>
      <c r="L185" s="55" t="s">
        <v>4215</v>
      </c>
      <c r="M185" s="55">
        <v>0</v>
      </c>
      <c r="N185" s="55" t="s">
        <v>4215</v>
      </c>
      <c r="O185" s="55">
        <v>0</v>
      </c>
      <c r="P185" s="55">
        <v>0</v>
      </c>
      <c r="Q185" s="55">
        <v>0</v>
      </c>
      <c r="R185" s="55"/>
      <c r="S185" s="56"/>
    </row>
    <row r="186" spans="1:19" ht="15" x14ac:dyDescent="0.2">
      <c r="A186" s="40" t="s">
        <v>4215</v>
      </c>
      <c r="B186" s="40"/>
      <c r="C186" s="42" t="s">
        <v>4338</v>
      </c>
      <c r="D186" s="42" t="s">
        <v>4215</v>
      </c>
      <c r="E186" s="55" t="s">
        <v>4215</v>
      </c>
      <c r="F186" s="55" t="s">
        <v>4215</v>
      </c>
      <c r="G186" s="55" t="s">
        <v>4215</v>
      </c>
      <c r="H186" s="55" t="s">
        <v>4215</v>
      </c>
      <c r="I186" s="55" t="s">
        <v>4215</v>
      </c>
      <c r="J186" s="55" t="s">
        <v>4215</v>
      </c>
      <c r="K186" s="55" t="s">
        <v>4215</v>
      </c>
      <c r="L186" s="55" t="s">
        <v>4215</v>
      </c>
      <c r="M186" s="55" t="s">
        <v>4215</v>
      </c>
      <c r="N186" s="55" t="s">
        <v>4215</v>
      </c>
      <c r="O186" s="55" t="s">
        <v>4215</v>
      </c>
      <c r="P186" s="55" t="s">
        <v>4215</v>
      </c>
      <c r="Q186" s="55" t="s">
        <v>4215</v>
      </c>
      <c r="R186" s="55"/>
      <c r="S186" s="56"/>
    </row>
    <row r="187" spans="1:19" ht="15" x14ac:dyDescent="0.2">
      <c r="A187" s="40">
        <v>23</v>
      </c>
      <c r="B187" s="40"/>
      <c r="C187" s="42" t="s">
        <v>4339</v>
      </c>
      <c r="D187" s="42" t="s">
        <v>4363</v>
      </c>
      <c r="E187" s="55">
        <v>110559.51</v>
      </c>
      <c r="F187" s="55" t="s">
        <v>4215</v>
      </c>
      <c r="G187" s="55">
        <v>0</v>
      </c>
      <c r="H187" s="55" t="s">
        <v>4215</v>
      </c>
      <c r="I187" s="55">
        <v>110559.51</v>
      </c>
      <c r="J187" s="55">
        <v>0</v>
      </c>
      <c r="K187" s="55" t="s">
        <v>4215</v>
      </c>
      <c r="L187" s="55" t="s">
        <v>4215</v>
      </c>
      <c r="M187" s="55">
        <v>0</v>
      </c>
      <c r="N187" s="55" t="s">
        <v>4215</v>
      </c>
      <c r="O187" s="55">
        <v>0</v>
      </c>
      <c r="P187" s="55">
        <v>0</v>
      </c>
      <c r="Q187" s="55">
        <v>0</v>
      </c>
      <c r="R187" s="55"/>
      <c r="S187" s="56"/>
    </row>
    <row r="188" spans="1:19" ht="15" x14ac:dyDescent="0.2">
      <c r="A188" s="40">
        <v>24</v>
      </c>
      <c r="B188" s="58">
        <v>368</v>
      </c>
      <c r="C188" s="42" t="s">
        <v>4341</v>
      </c>
      <c r="D188" s="42" t="s">
        <v>4363</v>
      </c>
      <c r="E188" s="55">
        <v>10920626.23</v>
      </c>
      <c r="F188" s="55" t="s">
        <v>4215</v>
      </c>
      <c r="G188" s="55">
        <v>0</v>
      </c>
      <c r="H188" s="55" t="s">
        <v>4215</v>
      </c>
      <c r="I188" s="55">
        <v>10920626.23</v>
      </c>
      <c r="J188" s="55">
        <v>0</v>
      </c>
      <c r="K188" s="55" t="s">
        <v>4215</v>
      </c>
      <c r="L188" s="55" t="s">
        <v>4215</v>
      </c>
      <c r="M188" s="55">
        <v>0</v>
      </c>
      <c r="N188" s="55" t="s">
        <v>4215</v>
      </c>
      <c r="O188" s="55">
        <v>0</v>
      </c>
      <c r="P188" s="55">
        <v>0</v>
      </c>
      <c r="Q188" s="55">
        <v>0</v>
      </c>
      <c r="R188" s="55"/>
      <c r="S188" s="56"/>
    </row>
    <row r="189" spans="1:19" ht="15" x14ac:dyDescent="0.2">
      <c r="A189" s="40">
        <v>25</v>
      </c>
      <c r="B189" s="58" t="str">
        <f t="shared" ref="B189:B192" si="10">MID(C189,2,3)</f>
        <v>TOT</v>
      </c>
      <c r="C189" s="42" t="s">
        <v>4343</v>
      </c>
      <c r="D189" s="42" t="s">
        <v>4215</v>
      </c>
      <c r="E189" s="55">
        <v>11031185.74</v>
      </c>
      <c r="F189" s="55" t="s">
        <v>4215</v>
      </c>
      <c r="G189" s="55">
        <v>0</v>
      </c>
      <c r="H189" s="55" t="s">
        <v>4215</v>
      </c>
      <c r="I189" s="55">
        <v>11031185.74</v>
      </c>
      <c r="J189" s="55">
        <v>0</v>
      </c>
      <c r="K189" s="55" t="s">
        <v>4215</v>
      </c>
      <c r="L189" s="55" t="s">
        <v>4215</v>
      </c>
      <c r="M189" s="55">
        <v>0</v>
      </c>
      <c r="N189" s="55" t="s">
        <v>4215</v>
      </c>
      <c r="O189" s="55">
        <v>0</v>
      </c>
      <c r="P189" s="55">
        <v>0</v>
      </c>
      <c r="Q189" s="55">
        <v>0</v>
      </c>
      <c r="R189" s="55"/>
      <c r="S189" s="56"/>
    </row>
    <row r="190" spans="1:19" ht="15" x14ac:dyDescent="0.2">
      <c r="A190" s="40">
        <v>26</v>
      </c>
      <c r="B190" s="58" t="str">
        <f t="shared" si="10"/>
        <v>369</v>
      </c>
      <c r="C190" s="42" t="s">
        <v>4344</v>
      </c>
      <c r="D190" s="42" t="s">
        <v>4364</v>
      </c>
      <c r="E190" s="55">
        <v>6306473.2199999997</v>
      </c>
      <c r="F190" s="55" t="s">
        <v>4215</v>
      </c>
      <c r="G190" s="55">
        <v>0</v>
      </c>
      <c r="H190" s="55" t="s">
        <v>4215</v>
      </c>
      <c r="I190" s="55">
        <v>6306473.2199999997</v>
      </c>
      <c r="J190" s="55">
        <v>0</v>
      </c>
      <c r="K190" s="55" t="s">
        <v>4215</v>
      </c>
      <c r="L190" s="55" t="s">
        <v>4215</v>
      </c>
      <c r="M190" s="55">
        <v>0</v>
      </c>
      <c r="N190" s="55" t="s">
        <v>4215</v>
      </c>
      <c r="O190" s="55">
        <v>0</v>
      </c>
      <c r="P190" s="55">
        <v>0</v>
      </c>
      <c r="Q190" s="55">
        <v>0</v>
      </c>
      <c r="R190" s="55"/>
      <c r="S190" s="56"/>
    </row>
    <row r="191" spans="1:19" ht="15" x14ac:dyDescent="0.2">
      <c r="A191" s="40">
        <v>27</v>
      </c>
      <c r="B191" s="58" t="str">
        <f t="shared" si="10"/>
        <v>370</v>
      </c>
      <c r="C191" s="42" t="s">
        <v>4346</v>
      </c>
      <c r="D191" s="42" t="s">
        <v>4365</v>
      </c>
      <c r="E191" s="55">
        <v>4187480.85</v>
      </c>
      <c r="F191" s="55" t="s">
        <v>4215</v>
      </c>
      <c r="G191" s="55">
        <v>0</v>
      </c>
      <c r="H191" s="55" t="s">
        <v>4215</v>
      </c>
      <c r="I191" s="55">
        <v>4187480.85</v>
      </c>
      <c r="J191" s="55">
        <v>0</v>
      </c>
      <c r="K191" s="55" t="s">
        <v>4215</v>
      </c>
      <c r="L191" s="55" t="s">
        <v>4215</v>
      </c>
      <c r="M191" s="55">
        <v>0</v>
      </c>
      <c r="N191" s="55" t="s">
        <v>4215</v>
      </c>
      <c r="O191" s="55">
        <v>0</v>
      </c>
      <c r="P191" s="55">
        <v>0</v>
      </c>
      <c r="Q191" s="55">
        <v>0</v>
      </c>
      <c r="R191" s="55"/>
      <c r="S191" s="56"/>
    </row>
    <row r="192" spans="1:19" ht="15" x14ac:dyDescent="0.2">
      <c r="A192" s="40">
        <v>28</v>
      </c>
      <c r="B192" s="58" t="str">
        <f t="shared" si="10"/>
        <v>371</v>
      </c>
      <c r="C192" s="42" t="s">
        <v>4348</v>
      </c>
      <c r="D192" s="42" t="s">
        <v>4366</v>
      </c>
      <c r="E192" s="55">
        <v>0</v>
      </c>
      <c r="F192" s="55" t="s">
        <v>4215</v>
      </c>
      <c r="G192" s="55">
        <v>0</v>
      </c>
      <c r="H192" s="55" t="s">
        <v>4215</v>
      </c>
      <c r="I192" s="55">
        <v>0</v>
      </c>
      <c r="J192" s="55">
        <v>0</v>
      </c>
      <c r="K192" s="55" t="s">
        <v>4215</v>
      </c>
      <c r="L192" s="55" t="s">
        <v>4215</v>
      </c>
      <c r="M192" s="55">
        <v>0</v>
      </c>
      <c r="N192" s="55" t="s">
        <v>4215</v>
      </c>
      <c r="O192" s="55">
        <v>0</v>
      </c>
      <c r="P192" s="55">
        <v>0</v>
      </c>
      <c r="Q192" s="55">
        <v>0</v>
      </c>
      <c r="R192" s="55"/>
      <c r="S192" s="56"/>
    </row>
    <row r="193" spans="1:19" ht="15" x14ac:dyDescent="0.2">
      <c r="A193" s="40">
        <v>29</v>
      </c>
      <c r="B193" s="40"/>
      <c r="C193" s="42" t="s">
        <v>4350</v>
      </c>
      <c r="D193" s="42" t="s">
        <v>4367</v>
      </c>
      <c r="E193" s="55">
        <v>4084779.92</v>
      </c>
      <c r="F193" s="55" t="s">
        <v>4215</v>
      </c>
      <c r="G193" s="55">
        <v>0</v>
      </c>
      <c r="H193" s="55" t="s">
        <v>4215</v>
      </c>
      <c r="I193" s="55">
        <v>4084779.92</v>
      </c>
      <c r="J193" s="55">
        <v>0</v>
      </c>
      <c r="K193" s="55" t="s">
        <v>4215</v>
      </c>
      <c r="L193" s="55" t="s">
        <v>4215</v>
      </c>
      <c r="M193" s="55">
        <v>0</v>
      </c>
      <c r="N193" s="55" t="s">
        <v>4215</v>
      </c>
      <c r="O193" s="55">
        <v>0</v>
      </c>
      <c r="P193" s="55">
        <v>0</v>
      </c>
      <c r="Q193" s="55">
        <v>0</v>
      </c>
      <c r="R193" s="55"/>
      <c r="S193" s="56"/>
    </row>
    <row r="194" spans="1:19" ht="15" x14ac:dyDescent="0.2">
      <c r="A194" s="40">
        <v>30</v>
      </c>
      <c r="B194" s="40"/>
      <c r="C194" s="42" t="s">
        <v>4368</v>
      </c>
      <c r="D194" s="42" t="s">
        <v>4215</v>
      </c>
      <c r="E194" s="55">
        <v>103980070.58</v>
      </c>
      <c r="F194" s="55" t="s">
        <v>4215</v>
      </c>
      <c r="G194" s="55">
        <v>0</v>
      </c>
      <c r="H194" s="55" t="s">
        <v>4215</v>
      </c>
      <c r="I194" s="55">
        <v>103980070.58</v>
      </c>
      <c r="J194" s="55">
        <v>0</v>
      </c>
      <c r="K194" s="55" t="s">
        <v>4215</v>
      </c>
      <c r="L194" s="55" t="s">
        <v>4215</v>
      </c>
      <c r="M194" s="55">
        <v>0</v>
      </c>
      <c r="N194" s="55" t="s">
        <v>4215</v>
      </c>
      <c r="O194" s="55">
        <v>0</v>
      </c>
      <c r="P194" s="55">
        <v>0</v>
      </c>
      <c r="Q194" s="55">
        <v>0</v>
      </c>
      <c r="R194" s="55"/>
      <c r="S194" s="56"/>
    </row>
    <row r="195" spans="1:19" ht="15" x14ac:dyDescent="0.2">
      <c r="A195" s="40" t="s">
        <v>4215</v>
      </c>
      <c r="B195" s="40"/>
      <c r="C195" s="42" t="s">
        <v>4215</v>
      </c>
      <c r="D195" s="42" t="s">
        <v>4215</v>
      </c>
      <c r="E195" s="55" t="s">
        <v>4215</v>
      </c>
      <c r="F195" s="55" t="s">
        <v>4215</v>
      </c>
      <c r="G195" s="55" t="s">
        <v>4215</v>
      </c>
      <c r="H195" s="55" t="s">
        <v>4215</v>
      </c>
      <c r="I195" s="55" t="s">
        <v>4215</v>
      </c>
      <c r="J195" s="55" t="s">
        <v>4215</v>
      </c>
      <c r="K195" s="55" t="s">
        <v>4215</v>
      </c>
      <c r="L195" s="55" t="s">
        <v>4215</v>
      </c>
      <c r="M195" s="55" t="s">
        <v>4215</v>
      </c>
      <c r="N195" s="55" t="s">
        <v>4215</v>
      </c>
      <c r="O195" s="55" t="s">
        <v>4215</v>
      </c>
      <c r="P195" s="55" t="s">
        <v>4215</v>
      </c>
      <c r="Q195" s="55" t="s">
        <v>4215</v>
      </c>
      <c r="R195" s="55"/>
      <c r="S195" s="56"/>
    </row>
    <row r="196" spans="1:19" ht="15" x14ac:dyDescent="0.2">
      <c r="A196" s="40" t="s">
        <v>4215</v>
      </c>
      <c r="B196" s="58" t="str">
        <f t="shared" ref="B196:B204" si="11">MID(C196,2,3)</f>
        <v>TEN</v>
      </c>
      <c r="C196" s="42" t="s">
        <v>4369</v>
      </c>
      <c r="D196" s="42" t="s">
        <v>4215</v>
      </c>
      <c r="E196" s="55" t="s">
        <v>4215</v>
      </c>
      <c r="F196" s="55" t="s">
        <v>4215</v>
      </c>
      <c r="G196" s="55" t="s">
        <v>4215</v>
      </c>
      <c r="H196" s="55" t="s">
        <v>4215</v>
      </c>
      <c r="I196" s="55" t="s">
        <v>4215</v>
      </c>
      <c r="J196" s="55" t="s">
        <v>4215</v>
      </c>
      <c r="K196" s="55" t="s">
        <v>4215</v>
      </c>
      <c r="L196" s="55" t="s">
        <v>4215</v>
      </c>
      <c r="M196" s="55" t="s">
        <v>4215</v>
      </c>
      <c r="N196" s="55" t="s">
        <v>4215</v>
      </c>
      <c r="O196" s="55" t="s">
        <v>4215</v>
      </c>
      <c r="P196" s="55" t="s">
        <v>4215</v>
      </c>
      <c r="Q196" s="55" t="s">
        <v>4215</v>
      </c>
      <c r="R196" s="55"/>
      <c r="S196" s="56"/>
    </row>
    <row r="197" spans="1:19" ht="15" x14ac:dyDescent="0.2">
      <c r="A197" s="40">
        <v>31</v>
      </c>
      <c r="B197" s="58" t="str">
        <f t="shared" si="11"/>
        <v>360</v>
      </c>
      <c r="C197" s="42" t="s">
        <v>4324</v>
      </c>
      <c r="D197" s="42" t="s">
        <v>4370</v>
      </c>
      <c r="E197" s="55">
        <v>5040.2300000000005</v>
      </c>
      <c r="F197" s="55" t="s">
        <v>4215</v>
      </c>
      <c r="G197" s="55">
        <v>5040.2300000000005</v>
      </c>
      <c r="H197" s="55" t="s">
        <v>4215</v>
      </c>
      <c r="I197" s="55">
        <v>0</v>
      </c>
      <c r="J197" s="55">
        <v>0</v>
      </c>
      <c r="K197" s="55" t="s">
        <v>4215</v>
      </c>
      <c r="L197" s="55" t="s">
        <v>4215</v>
      </c>
      <c r="M197" s="55">
        <v>0</v>
      </c>
      <c r="N197" s="55" t="s">
        <v>4215</v>
      </c>
      <c r="O197" s="55">
        <v>0</v>
      </c>
      <c r="P197" s="55">
        <v>0</v>
      </c>
      <c r="Q197" s="55">
        <v>0</v>
      </c>
      <c r="R197" s="55"/>
      <c r="S197" s="56"/>
    </row>
    <row r="198" spans="1:19" ht="15" x14ac:dyDescent="0.2">
      <c r="A198" s="40">
        <v>32</v>
      </c>
      <c r="B198" s="58" t="str">
        <f t="shared" si="11"/>
        <v>361</v>
      </c>
      <c r="C198" s="42" t="s">
        <v>4326</v>
      </c>
      <c r="D198" s="42" t="s">
        <v>4371</v>
      </c>
      <c r="E198" s="55">
        <v>2545.13</v>
      </c>
      <c r="F198" s="55" t="s">
        <v>4215</v>
      </c>
      <c r="G198" s="55">
        <v>2545.13</v>
      </c>
      <c r="H198" s="55" t="s">
        <v>4215</v>
      </c>
      <c r="I198" s="55">
        <v>0</v>
      </c>
      <c r="J198" s="55">
        <v>0</v>
      </c>
      <c r="K198" s="55" t="s">
        <v>4215</v>
      </c>
      <c r="L198" s="55" t="s">
        <v>4215</v>
      </c>
      <c r="M198" s="55">
        <v>0</v>
      </c>
      <c r="N198" s="55" t="s">
        <v>4215</v>
      </c>
      <c r="O198" s="55">
        <v>0</v>
      </c>
      <c r="P198" s="55">
        <v>0</v>
      </c>
      <c r="Q198" s="55">
        <v>0</v>
      </c>
      <c r="R198" s="55"/>
      <c r="S198" s="56"/>
    </row>
    <row r="199" spans="1:19" ht="15" x14ac:dyDescent="0.2">
      <c r="A199" s="40">
        <v>33</v>
      </c>
      <c r="B199" s="58" t="str">
        <f t="shared" si="11"/>
        <v>362</v>
      </c>
      <c r="C199" s="42" t="s">
        <v>4328</v>
      </c>
      <c r="D199" s="42" t="s">
        <v>4372</v>
      </c>
      <c r="E199" s="55">
        <v>66853.42</v>
      </c>
      <c r="F199" s="55" t="s">
        <v>4215</v>
      </c>
      <c r="G199" s="55">
        <v>66853.42</v>
      </c>
      <c r="H199" s="55" t="s">
        <v>4215</v>
      </c>
      <c r="I199" s="55">
        <v>0</v>
      </c>
      <c r="J199" s="55">
        <v>0</v>
      </c>
      <c r="K199" s="55" t="s">
        <v>4215</v>
      </c>
      <c r="L199" s="55" t="s">
        <v>4215</v>
      </c>
      <c r="M199" s="55">
        <v>0</v>
      </c>
      <c r="N199" s="55" t="s">
        <v>4215</v>
      </c>
      <c r="O199" s="55">
        <v>0</v>
      </c>
      <c r="P199" s="55">
        <v>0</v>
      </c>
      <c r="Q199" s="55">
        <v>0</v>
      </c>
      <c r="R199" s="55"/>
      <c r="S199" s="56"/>
    </row>
    <row r="200" spans="1:19" ht="15" x14ac:dyDescent="0.2">
      <c r="A200" s="40">
        <v>34</v>
      </c>
      <c r="B200" s="58" t="str">
        <f t="shared" si="11"/>
        <v>364</v>
      </c>
      <c r="C200" s="42" t="s">
        <v>4330</v>
      </c>
      <c r="D200" s="42" t="s">
        <v>4373</v>
      </c>
      <c r="E200" s="55">
        <v>15954.52</v>
      </c>
      <c r="F200" s="55" t="s">
        <v>4215</v>
      </c>
      <c r="G200" s="55">
        <v>15954.52</v>
      </c>
      <c r="H200" s="55" t="s">
        <v>4215</v>
      </c>
      <c r="I200" s="55">
        <v>0</v>
      </c>
      <c r="J200" s="55">
        <v>0</v>
      </c>
      <c r="K200" s="55" t="s">
        <v>4215</v>
      </c>
      <c r="L200" s="55" t="s">
        <v>4215</v>
      </c>
      <c r="M200" s="55">
        <v>0</v>
      </c>
      <c r="N200" s="55" t="s">
        <v>4215</v>
      </c>
      <c r="O200" s="55">
        <v>0</v>
      </c>
      <c r="P200" s="55">
        <v>0</v>
      </c>
      <c r="Q200" s="55">
        <v>0</v>
      </c>
      <c r="R200" s="55"/>
      <c r="S200" s="56"/>
    </row>
    <row r="201" spans="1:19" ht="15" x14ac:dyDescent="0.2">
      <c r="A201" s="40">
        <v>35</v>
      </c>
      <c r="B201" s="58" t="str">
        <f t="shared" si="11"/>
        <v>365</v>
      </c>
      <c r="C201" s="42" t="s">
        <v>4332</v>
      </c>
      <c r="D201" s="42" t="s">
        <v>4374</v>
      </c>
      <c r="E201" s="55">
        <v>17140.309999999998</v>
      </c>
      <c r="F201" s="55" t="s">
        <v>4215</v>
      </c>
      <c r="G201" s="55">
        <v>17140.309999999998</v>
      </c>
      <c r="H201" s="55" t="s">
        <v>4215</v>
      </c>
      <c r="I201" s="55">
        <v>0</v>
      </c>
      <c r="J201" s="55">
        <v>0</v>
      </c>
      <c r="K201" s="55" t="s">
        <v>4215</v>
      </c>
      <c r="L201" s="55" t="s">
        <v>4215</v>
      </c>
      <c r="M201" s="55">
        <v>0</v>
      </c>
      <c r="N201" s="55" t="s">
        <v>4215</v>
      </c>
      <c r="O201" s="55">
        <v>0</v>
      </c>
      <c r="P201" s="55">
        <v>0</v>
      </c>
      <c r="Q201" s="55">
        <v>0</v>
      </c>
      <c r="R201" s="55"/>
      <c r="S201" s="56"/>
    </row>
    <row r="202" spans="1:19" ht="15" x14ac:dyDescent="0.2">
      <c r="A202" s="40">
        <v>36</v>
      </c>
      <c r="B202" s="58" t="str">
        <f t="shared" si="11"/>
        <v>368</v>
      </c>
      <c r="C202" s="42" t="s">
        <v>4338</v>
      </c>
      <c r="D202" s="42" t="s">
        <v>4375</v>
      </c>
      <c r="E202" s="55">
        <v>0</v>
      </c>
      <c r="F202" s="55" t="s">
        <v>4215</v>
      </c>
      <c r="G202" s="55">
        <v>0</v>
      </c>
      <c r="H202" s="55" t="s">
        <v>4215</v>
      </c>
      <c r="I202" s="55">
        <v>0</v>
      </c>
      <c r="J202" s="55">
        <v>0</v>
      </c>
      <c r="K202" s="55" t="s">
        <v>4215</v>
      </c>
      <c r="L202" s="55" t="s">
        <v>4215</v>
      </c>
      <c r="M202" s="55">
        <v>0</v>
      </c>
      <c r="N202" s="55" t="s">
        <v>4215</v>
      </c>
      <c r="O202" s="55">
        <v>0</v>
      </c>
      <c r="P202" s="55">
        <v>0</v>
      </c>
      <c r="Q202" s="55">
        <v>0</v>
      </c>
      <c r="R202" s="55"/>
      <c r="S202" s="56"/>
    </row>
    <row r="203" spans="1:19" ht="15" x14ac:dyDescent="0.2">
      <c r="A203" s="40">
        <v>37</v>
      </c>
      <c r="B203" s="58" t="str">
        <f t="shared" si="11"/>
        <v>369</v>
      </c>
      <c r="C203" s="42" t="s">
        <v>4344</v>
      </c>
      <c r="D203" s="42" t="s">
        <v>4376</v>
      </c>
      <c r="E203" s="55">
        <v>0</v>
      </c>
      <c r="F203" s="55" t="s">
        <v>4215</v>
      </c>
      <c r="G203" s="55">
        <v>0</v>
      </c>
      <c r="H203" s="55" t="s">
        <v>4215</v>
      </c>
      <c r="I203" s="55">
        <v>0</v>
      </c>
      <c r="J203" s="55">
        <v>0</v>
      </c>
      <c r="K203" s="55" t="s">
        <v>4215</v>
      </c>
      <c r="L203" s="55" t="s">
        <v>4215</v>
      </c>
      <c r="M203" s="55">
        <v>0</v>
      </c>
      <c r="N203" s="55" t="s">
        <v>4215</v>
      </c>
      <c r="O203" s="55">
        <v>0</v>
      </c>
      <c r="P203" s="55">
        <v>0</v>
      </c>
      <c r="Q203" s="55">
        <v>0</v>
      </c>
      <c r="R203" s="55"/>
      <c r="S203" s="56"/>
    </row>
    <row r="204" spans="1:19" ht="15" x14ac:dyDescent="0.2">
      <c r="A204" s="40">
        <v>38</v>
      </c>
      <c r="B204" s="58" t="str">
        <f t="shared" si="11"/>
        <v>370</v>
      </c>
      <c r="C204" s="42" t="s">
        <v>4346</v>
      </c>
      <c r="D204" s="42" t="s">
        <v>4377</v>
      </c>
      <c r="E204" s="55">
        <v>0</v>
      </c>
      <c r="F204" s="55" t="s">
        <v>4215</v>
      </c>
      <c r="G204" s="55">
        <v>0</v>
      </c>
      <c r="H204" s="55" t="s">
        <v>4215</v>
      </c>
      <c r="I204" s="55">
        <v>0</v>
      </c>
      <c r="J204" s="55">
        <v>0</v>
      </c>
      <c r="K204" s="55" t="s">
        <v>4215</v>
      </c>
      <c r="L204" s="55" t="s">
        <v>4215</v>
      </c>
      <c r="M204" s="55">
        <v>0</v>
      </c>
      <c r="N204" s="55" t="s">
        <v>4215</v>
      </c>
      <c r="O204" s="55">
        <v>0</v>
      </c>
      <c r="P204" s="55">
        <v>0</v>
      </c>
      <c r="Q204" s="55">
        <v>0</v>
      </c>
      <c r="R204" s="55"/>
      <c r="S204" s="56"/>
    </row>
    <row r="205" spans="1:19" ht="15" x14ac:dyDescent="0.2">
      <c r="A205" s="40">
        <v>39</v>
      </c>
      <c r="B205" s="40"/>
      <c r="C205" s="42" t="s">
        <v>4348</v>
      </c>
      <c r="D205" s="42" t="s">
        <v>4378</v>
      </c>
      <c r="E205" s="55">
        <v>0</v>
      </c>
      <c r="F205" s="55" t="s">
        <v>4215</v>
      </c>
      <c r="G205" s="55">
        <v>0</v>
      </c>
      <c r="H205" s="55" t="s">
        <v>4215</v>
      </c>
      <c r="I205" s="55">
        <v>0</v>
      </c>
      <c r="J205" s="55">
        <v>0</v>
      </c>
      <c r="K205" s="55" t="s">
        <v>4215</v>
      </c>
      <c r="L205" s="55" t="s">
        <v>4215</v>
      </c>
      <c r="M205" s="55">
        <v>0</v>
      </c>
      <c r="N205" s="55" t="s">
        <v>4215</v>
      </c>
      <c r="O205" s="55">
        <v>0</v>
      </c>
      <c r="P205" s="55">
        <v>0</v>
      </c>
      <c r="Q205" s="55">
        <v>0</v>
      </c>
      <c r="R205" s="55"/>
      <c r="S205" s="56"/>
    </row>
    <row r="206" spans="1:19" ht="15" x14ac:dyDescent="0.2">
      <c r="A206" s="40">
        <v>40</v>
      </c>
      <c r="B206" s="40"/>
      <c r="C206" s="42" t="s">
        <v>4379</v>
      </c>
      <c r="D206" s="42" t="s">
        <v>4215</v>
      </c>
      <c r="E206" s="55">
        <v>107533.61</v>
      </c>
      <c r="F206" s="55" t="s">
        <v>4215</v>
      </c>
      <c r="G206" s="55">
        <v>107533.61</v>
      </c>
      <c r="H206" s="55" t="s">
        <v>4215</v>
      </c>
      <c r="I206" s="55">
        <v>0</v>
      </c>
      <c r="J206" s="55">
        <v>0</v>
      </c>
      <c r="K206" s="55" t="s">
        <v>4215</v>
      </c>
      <c r="L206" s="55" t="s">
        <v>4215</v>
      </c>
      <c r="M206" s="55">
        <v>0</v>
      </c>
      <c r="N206" s="55" t="s">
        <v>4215</v>
      </c>
      <c r="O206" s="55">
        <v>0</v>
      </c>
      <c r="P206" s="55">
        <v>0</v>
      </c>
      <c r="Q206" s="55">
        <v>0</v>
      </c>
      <c r="R206" s="55"/>
      <c r="S206" s="56"/>
    </row>
    <row r="207" spans="1:19" ht="15" x14ac:dyDescent="0.2">
      <c r="A207" s="40" t="s">
        <v>4215</v>
      </c>
      <c r="B207" s="40"/>
      <c r="C207" s="42" t="s">
        <v>4215</v>
      </c>
      <c r="D207" s="42" t="s">
        <v>4215</v>
      </c>
      <c r="E207" s="55" t="s">
        <v>4215</v>
      </c>
      <c r="F207" s="55" t="s">
        <v>4215</v>
      </c>
      <c r="G207" s="55" t="s">
        <v>4215</v>
      </c>
      <c r="H207" s="55" t="s">
        <v>4215</v>
      </c>
      <c r="I207" s="55" t="s">
        <v>4215</v>
      </c>
      <c r="J207" s="55" t="s">
        <v>4215</v>
      </c>
      <c r="K207" s="55" t="s">
        <v>4215</v>
      </c>
      <c r="L207" s="55" t="s">
        <v>4215</v>
      </c>
      <c r="M207" s="55" t="s">
        <v>4215</v>
      </c>
      <c r="N207" s="55" t="s">
        <v>4215</v>
      </c>
      <c r="O207" s="55" t="s">
        <v>4215</v>
      </c>
      <c r="P207" s="55" t="s">
        <v>4215</v>
      </c>
      <c r="Q207" s="55" t="s">
        <v>4215</v>
      </c>
      <c r="R207" s="55"/>
      <c r="S207" s="56"/>
    </row>
    <row r="208" spans="1:19" ht="15" x14ac:dyDescent="0.2">
      <c r="A208" s="40">
        <v>41</v>
      </c>
      <c r="B208" s="40"/>
      <c r="C208" s="42" t="s">
        <v>4380</v>
      </c>
      <c r="D208" s="42" t="s">
        <v>4215</v>
      </c>
      <c r="E208" s="55">
        <v>2198713704.1299996</v>
      </c>
      <c r="F208" s="55" t="s">
        <v>4215</v>
      </c>
      <c r="G208" s="55">
        <v>2091205162.5499995</v>
      </c>
      <c r="H208" s="55" t="s">
        <v>4215</v>
      </c>
      <c r="I208" s="55">
        <v>103980070.58</v>
      </c>
      <c r="J208" s="55">
        <v>3528471</v>
      </c>
      <c r="K208" s="55" t="s">
        <v>4215</v>
      </c>
      <c r="L208" s="55" t="s">
        <v>4215</v>
      </c>
      <c r="M208" s="55">
        <v>0</v>
      </c>
      <c r="N208" s="55" t="s">
        <v>4215</v>
      </c>
      <c r="O208" s="55">
        <v>3528471</v>
      </c>
      <c r="P208" s="55">
        <v>3501619</v>
      </c>
      <c r="Q208" s="55">
        <v>26852</v>
      </c>
      <c r="R208" s="55"/>
      <c r="S208" s="56"/>
    </row>
    <row r="209" spans="1:19" ht="15" x14ac:dyDescent="0.2">
      <c r="A209" s="40" t="s">
        <v>4215</v>
      </c>
      <c r="B209" s="40"/>
      <c r="C209" s="42" t="s">
        <v>4215</v>
      </c>
      <c r="D209" s="42" t="s">
        <v>4215</v>
      </c>
      <c r="E209" s="55" t="s">
        <v>4215</v>
      </c>
      <c r="F209" s="55" t="s">
        <v>4215</v>
      </c>
      <c r="G209" s="55" t="s">
        <v>4215</v>
      </c>
      <c r="H209" s="55" t="s">
        <v>4215</v>
      </c>
      <c r="I209" s="55" t="s">
        <v>4215</v>
      </c>
      <c r="J209" s="55" t="s">
        <v>4215</v>
      </c>
      <c r="K209" s="55" t="s">
        <v>4215</v>
      </c>
      <c r="L209" s="55" t="s">
        <v>4215</v>
      </c>
      <c r="M209" s="55" t="s">
        <v>4215</v>
      </c>
      <c r="N209" s="55" t="s">
        <v>4215</v>
      </c>
      <c r="O209" s="55" t="s">
        <v>4215</v>
      </c>
      <c r="P209" s="55" t="s">
        <v>4215</v>
      </c>
      <c r="Q209" s="55" t="s">
        <v>4215</v>
      </c>
      <c r="R209" s="55"/>
      <c r="S209" s="56"/>
    </row>
    <row r="210" spans="1:19" ht="15" x14ac:dyDescent="0.2">
      <c r="A210" s="40" t="s">
        <v>4215</v>
      </c>
      <c r="B210" s="40"/>
      <c r="C210" s="42" t="s">
        <v>4301</v>
      </c>
      <c r="D210" s="42" t="s">
        <v>4215</v>
      </c>
      <c r="E210" s="55" t="s">
        <v>4215</v>
      </c>
      <c r="F210" s="55" t="s">
        <v>4215</v>
      </c>
      <c r="G210" s="55" t="s">
        <v>4215</v>
      </c>
      <c r="H210" s="55" t="s">
        <v>4215</v>
      </c>
      <c r="I210" s="55" t="s">
        <v>4215</v>
      </c>
      <c r="J210" s="55" t="s">
        <v>4215</v>
      </c>
      <c r="K210" s="55" t="s">
        <v>4215</v>
      </c>
      <c r="L210" s="55" t="s">
        <v>4215</v>
      </c>
      <c r="M210" s="55" t="s">
        <v>4215</v>
      </c>
      <c r="N210" s="55" t="s">
        <v>4215</v>
      </c>
      <c r="O210" s="55" t="s">
        <v>4215</v>
      </c>
      <c r="P210" s="55" t="s">
        <v>4215</v>
      </c>
      <c r="Q210" s="55" t="s">
        <v>4215</v>
      </c>
      <c r="R210" s="55"/>
      <c r="S210" s="56"/>
    </row>
    <row r="211" spans="1:19" ht="15" x14ac:dyDescent="0.2">
      <c r="A211" s="40" t="s">
        <v>4215</v>
      </c>
      <c r="B211" s="40"/>
      <c r="C211" s="42" t="s">
        <v>4215</v>
      </c>
      <c r="D211" s="42" t="s">
        <v>4215</v>
      </c>
      <c r="E211" s="55" t="s">
        <v>4215</v>
      </c>
      <c r="F211" s="55" t="s">
        <v>4215</v>
      </c>
      <c r="G211" s="55" t="s">
        <v>4215</v>
      </c>
      <c r="H211" s="55" t="s">
        <v>4215</v>
      </c>
      <c r="I211" s="55" t="s">
        <v>4215</v>
      </c>
      <c r="J211" s="55" t="s">
        <v>4215</v>
      </c>
      <c r="K211" s="55" t="s">
        <v>4215</v>
      </c>
      <c r="L211" s="55" t="s">
        <v>4215</v>
      </c>
      <c r="M211" s="55" t="s">
        <v>4215</v>
      </c>
      <c r="N211" s="55" t="s">
        <v>4215</v>
      </c>
      <c r="O211" s="55" t="s">
        <v>4215</v>
      </c>
      <c r="P211" s="55" t="s">
        <v>4215</v>
      </c>
      <c r="Q211" s="55" t="s">
        <v>4215</v>
      </c>
      <c r="R211" s="55"/>
      <c r="S211" s="56"/>
    </row>
    <row r="212" spans="1:19" ht="15" x14ac:dyDescent="0.2">
      <c r="A212" s="40" t="s">
        <v>4215</v>
      </c>
      <c r="B212" s="58" t="str">
        <f t="shared" ref="B212:B219" si="12">MID(C212,2,3)</f>
        <v>GEN</v>
      </c>
      <c r="C212" s="42" t="s">
        <v>4381</v>
      </c>
      <c r="D212" s="42" t="s">
        <v>4215</v>
      </c>
      <c r="E212" s="55" t="s">
        <v>4215</v>
      </c>
      <c r="F212" s="55" t="s">
        <v>4215</v>
      </c>
      <c r="G212" s="55" t="s">
        <v>4215</v>
      </c>
      <c r="H212" s="55" t="s">
        <v>4215</v>
      </c>
      <c r="I212" s="55" t="s">
        <v>4215</v>
      </c>
      <c r="J212" s="55" t="s">
        <v>4215</v>
      </c>
      <c r="K212" s="55" t="s">
        <v>4215</v>
      </c>
      <c r="L212" s="55" t="s">
        <v>4215</v>
      </c>
      <c r="M212" s="55" t="s">
        <v>4215</v>
      </c>
      <c r="N212" s="55" t="s">
        <v>4215</v>
      </c>
      <c r="O212" s="55" t="s">
        <v>4215</v>
      </c>
      <c r="P212" s="55" t="s">
        <v>4215</v>
      </c>
      <c r="Q212" s="55" t="s">
        <v>4215</v>
      </c>
      <c r="R212" s="55"/>
      <c r="S212" s="56"/>
    </row>
    <row r="213" spans="1:19" ht="15" x14ac:dyDescent="0.2">
      <c r="A213" s="40">
        <v>1</v>
      </c>
      <c r="B213" s="58" t="str">
        <f t="shared" si="12"/>
        <v>389</v>
      </c>
      <c r="C213" s="42" t="s">
        <v>4382</v>
      </c>
      <c r="D213" s="42" t="s">
        <v>4383</v>
      </c>
      <c r="E213" s="55">
        <v>3587136.6599999997</v>
      </c>
      <c r="F213" s="55" t="s">
        <v>4215</v>
      </c>
      <c r="G213" s="55">
        <v>3376220.7846091571</v>
      </c>
      <c r="H213" s="55" t="s">
        <v>4215</v>
      </c>
      <c r="I213" s="55">
        <v>168733.5385375371</v>
      </c>
      <c r="J213" s="55">
        <v>42182.336853305416</v>
      </c>
      <c r="K213" s="55" t="s">
        <v>4215</v>
      </c>
      <c r="L213" s="55" t="s">
        <v>4215</v>
      </c>
      <c r="M213" s="55">
        <v>0</v>
      </c>
      <c r="N213" s="55" t="s">
        <v>4215</v>
      </c>
      <c r="O213" s="55">
        <v>42182.336853305416</v>
      </c>
      <c r="P213" s="55">
        <v>22009.739962624612</v>
      </c>
      <c r="Q213" s="55">
        <v>20172.596890680801</v>
      </c>
      <c r="R213" s="55"/>
      <c r="S213" s="56"/>
    </row>
    <row r="214" spans="1:19" ht="15" x14ac:dyDescent="0.2">
      <c r="A214" s="40">
        <v>2</v>
      </c>
      <c r="B214" s="58" t="str">
        <f t="shared" si="12"/>
        <v>390</v>
      </c>
      <c r="C214" s="42" t="s">
        <v>4384</v>
      </c>
      <c r="D214" s="42" t="s">
        <v>4383</v>
      </c>
      <c r="E214" s="55">
        <v>98273963.279999897</v>
      </c>
      <c r="F214" s="55" t="s">
        <v>4215</v>
      </c>
      <c r="G214" s="55">
        <v>92495666.839705184</v>
      </c>
      <c r="H214" s="55" t="s">
        <v>4215</v>
      </c>
      <c r="I214" s="55">
        <v>4622660.1164234346</v>
      </c>
      <c r="J214" s="55">
        <v>1155636.3238712861</v>
      </c>
      <c r="K214" s="55" t="s">
        <v>4215</v>
      </c>
      <c r="L214" s="55" t="s">
        <v>4215</v>
      </c>
      <c r="M214" s="55">
        <v>0</v>
      </c>
      <c r="N214" s="55" t="s">
        <v>4215</v>
      </c>
      <c r="O214" s="55">
        <v>1155636.3238712861</v>
      </c>
      <c r="P214" s="55">
        <v>602983.54423143656</v>
      </c>
      <c r="Q214" s="55">
        <v>552652.77963984944</v>
      </c>
      <c r="R214" s="55"/>
      <c r="S214" s="56"/>
    </row>
    <row r="215" spans="1:19" ht="15" x14ac:dyDescent="0.2">
      <c r="A215" s="40">
        <v>3</v>
      </c>
      <c r="B215" s="58" t="str">
        <f t="shared" si="12"/>
        <v>391</v>
      </c>
      <c r="C215" s="42" t="s">
        <v>4385</v>
      </c>
      <c r="D215" s="42" t="s">
        <v>4383</v>
      </c>
      <c r="E215" s="55">
        <v>44094939.43</v>
      </c>
      <c r="F215" s="55" t="s">
        <v>4215</v>
      </c>
      <c r="G215" s="55">
        <v>41502252.384119615</v>
      </c>
      <c r="H215" s="55" t="s">
        <v>4215</v>
      </c>
      <c r="I215" s="55">
        <v>2074159.9405979333</v>
      </c>
      <c r="J215" s="55">
        <v>518527.10528245079</v>
      </c>
      <c r="K215" s="55" t="s">
        <v>4215</v>
      </c>
      <c r="L215" s="55" t="s">
        <v>4215</v>
      </c>
      <c r="M215" s="55">
        <v>0</v>
      </c>
      <c r="N215" s="55" t="s">
        <v>4215</v>
      </c>
      <c r="O215" s="55">
        <v>518527.10528245079</v>
      </c>
      <c r="P215" s="55">
        <v>270555.10913319443</v>
      </c>
      <c r="Q215" s="55">
        <v>247971.99614925636</v>
      </c>
      <c r="R215" s="55"/>
      <c r="S215" s="56"/>
    </row>
    <row r="216" spans="1:19" ht="15" x14ac:dyDescent="0.2">
      <c r="A216" s="40">
        <v>4</v>
      </c>
      <c r="B216" s="58" t="str">
        <f t="shared" si="12"/>
        <v>392</v>
      </c>
      <c r="C216" s="42" t="s">
        <v>4386</v>
      </c>
      <c r="D216" s="42" t="s">
        <v>4383</v>
      </c>
      <c r="E216" s="55">
        <v>8624433.2000000011</v>
      </c>
      <c r="F216" s="55" t="s">
        <v>4215</v>
      </c>
      <c r="G216" s="55">
        <v>8117335.1854716539</v>
      </c>
      <c r="H216" s="55" t="s">
        <v>4215</v>
      </c>
      <c r="I216" s="55">
        <v>405680.42693879822</v>
      </c>
      <c r="J216" s="55">
        <v>101417.5875895486</v>
      </c>
      <c r="K216" s="55" t="s">
        <v>4215</v>
      </c>
      <c r="L216" s="55" t="s">
        <v>4215</v>
      </c>
      <c r="M216" s="55">
        <v>0</v>
      </c>
      <c r="N216" s="55" t="s">
        <v>4215</v>
      </c>
      <c r="O216" s="55">
        <v>101417.5875895486</v>
      </c>
      <c r="P216" s="55">
        <v>52917.284745161196</v>
      </c>
      <c r="Q216" s="55">
        <v>48500.302844387399</v>
      </c>
      <c r="R216" s="55"/>
      <c r="S216" s="56"/>
    </row>
    <row r="217" spans="1:19" ht="15" x14ac:dyDescent="0.2">
      <c r="A217" s="40">
        <v>5</v>
      </c>
      <c r="B217" s="58" t="str">
        <f t="shared" si="12"/>
        <v>393</v>
      </c>
      <c r="C217" s="42" t="s">
        <v>4387</v>
      </c>
      <c r="D217" s="42" t="s">
        <v>4383</v>
      </c>
      <c r="E217" s="55">
        <v>1069959.0199999998</v>
      </c>
      <c r="F217" s="55" t="s">
        <v>4215</v>
      </c>
      <c r="G217" s="55">
        <v>1007047.7443153908</v>
      </c>
      <c r="H217" s="55" t="s">
        <v>4215</v>
      </c>
      <c r="I217" s="55">
        <v>50329.270570571302</v>
      </c>
      <c r="J217" s="55">
        <v>12582.00511403782</v>
      </c>
      <c r="K217" s="55" t="s">
        <v>4215</v>
      </c>
      <c r="L217" s="55" t="s">
        <v>4215</v>
      </c>
      <c r="M217" s="55">
        <v>0</v>
      </c>
      <c r="N217" s="55" t="s">
        <v>4215</v>
      </c>
      <c r="O217" s="55">
        <v>12582.00511403782</v>
      </c>
      <c r="P217" s="55">
        <v>6564.9909755221497</v>
      </c>
      <c r="Q217" s="55">
        <v>6017.0141385156703</v>
      </c>
      <c r="R217" s="55"/>
      <c r="S217" s="56"/>
    </row>
    <row r="218" spans="1:19" ht="15" x14ac:dyDescent="0.2">
      <c r="A218" s="40">
        <v>6</v>
      </c>
      <c r="B218" s="58" t="str">
        <f t="shared" si="12"/>
        <v>394</v>
      </c>
      <c r="C218" s="42" t="s">
        <v>4388</v>
      </c>
      <c r="D218" s="42" t="s">
        <v>4383</v>
      </c>
      <c r="E218" s="55">
        <v>16763106.239999996</v>
      </c>
      <c r="F218" s="55" t="s">
        <v>4215</v>
      </c>
      <c r="G218" s="55">
        <v>15777471.857484084</v>
      </c>
      <c r="H218" s="55" t="s">
        <v>4215</v>
      </c>
      <c r="I218" s="55">
        <v>788511.42313487118</v>
      </c>
      <c r="J218" s="55">
        <v>197122.95938104176</v>
      </c>
      <c r="K218" s="55" t="s">
        <v>4215</v>
      </c>
      <c r="L218" s="55" t="s">
        <v>4215</v>
      </c>
      <c r="M218" s="55">
        <v>0</v>
      </c>
      <c r="N218" s="55" t="s">
        <v>4215</v>
      </c>
      <c r="O218" s="55">
        <v>197122.95938104176</v>
      </c>
      <c r="P218" s="55">
        <v>102854.07116556578</v>
      </c>
      <c r="Q218" s="55">
        <v>94268.888215475992</v>
      </c>
      <c r="R218" s="55"/>
      <c r="S218" s="56"/>
    </row>
    <row r="219" spans="1:19" ht="15" x14ac:dyDescent="0.2">
      <c r="A219" s="40">
        <v>7</v>
      </c>
      <c r="B219" s="58" t="str">
        <f t="shared" si="12"/>
        <v>395</v>
      </c>
      <c r="C219" s="42" t="s">
        <v>4389</v>
      </c>
      <c r="D219" s="42" t="s">
        <v>4383</v>
      </c>
      <c r="E219" s="55">
        <v>0</v>
      </c>
      <c r="F219" s="55" t="s">
        <v>4215</v>
      </c>
      <c r="G219" s="55">
        <v>0</v>
      </c>
      <c r="H219" s="55" t="s">
        <v>4215</v>
      </c>
      <c r="I219" s="55">
        <v>0</v>
      </c>
      <c r="J219" s="55">
        <v>0</v>
      </c>
      <c r="K219" s="55" t="s">
        <v>4215</v>
      </c>
      <c r="L219" s="55" t="s">
        <v>4215</v>
      </c>
      <c r="M219" s="55">
        <v>0</v>
      </c>
      <c r="N219" s="55" t="s">
        <v>4215</v>
      </c>
      <c r="O219" s="55">
        <v>0</v>
      </c>
      <c r="P219" s="55">
        <v>0</v>
      </c>
      <c r="Q219" s="55">
        <v>0</v>
      </c>
      <c r="R219" s="55"/>
      <c r="S219" s="56"/>
    </row>
    <row r="220" spans="1:19" ht="15" x14ac:dyDescent="0.2">
      <c r="A220" s="40">
        <v>8</v>
      </c>
      <c r="C220" s="42" t="s">
        <v>4390</v>
      </c>
      <c r="D220" s="42" t="s">
        <v>4383</v>
      </c>
      <c r="E220" s="55">
        <v>5841644.1200000001</v>
      </c>
      <c r="F220" s="55" t="s">
        <v>4215</v>
      </c>
      <c r="G220" s="55">
        <v>5498168.0832404839</v>
      </c>
      <c r="H220" s="55" t="s">
        <v>4215</v>
      </c>
      <c r="I220" s="55">
        <v>274782.19445494923</v>
      </c>
      <c r="J220" s="55">
        <v>68693.842304566919</v>
      </c>
      <c r="K220" s="55" t="s">
        <v>4215</v>
      </c>
      <c r="L220" s="55" t="s">
        <v>4215</v>
      </c>
      <c r="M220" s="55">
        <v>0</v>
      </c>
      <c r="N220" s="55" t="s">
        <v>4215</v>
      </c>
      <c r="O220" s="55">
        <v>68693.842304566919</v>
      </c>
      <c r="P220" s="55">
        <v>35842.81286774145</v>
      </c>
      <c r="Q220" s="55">
        <v>32851.029436825469</v>
      </c>
      <c r="R220" s="55"/>
      <c r="S220" s="56"/>
    </row>
    <row r="221" spans="1:19" ht="15" x14ac:dyDescent="0.2">
      <c r="A221" s="40" t="s">
        <v>4215</v>
      </c>
      <c r="B221" s="40"/>
      <c r="C221" s="42" t="s">
        <v>4391</v>
      </c>
      <c r="D221" s="42" t="s">
        <v>4215</v>
      </c>
      <c r="E221" s="55" t="s">
        <v>4215</v>
      </c>
      <c r="F221" s="55" t="s">
        <v>4215</v>
      </c>
      <c r="G221" s="55" t="s">
        <v>4215</v>
      </c>
      <c r="H221" s="55" t="s">
        <v>4215</v>
      </c>
      <c r="I221" s="55" t="s">
        <v>4215</v>
      </c>
      <c r="J221" s="55" t="s">
        <v>4215</v>
      </c>
      <c r="K221" s="55" t="s">
        <v>4215</v>
      </c>
      <c r="L221" s="55" t="s">
        <v>4215</v>
      </c>
      <c r="M221" s="55" t="s">
        <v>4215</v>
      </c>
      <c r="N221" s="55" t="s">
        <v>4215</v>
      </c>
      <c r="O221" s="55" t="s">
        <v>4215</v>
      </c>
      <c r="P221" s="55" t="s">
        <v>4215</v>
      </c>
      <c r="Q221" s="55" t="s">
        <v>4215</v>
      </c>
      <c r="R221" s="55"/>
      <c r="S221" s="56"/>
    </row>
    <row r="222" spans="1:19" ht="15" x14ac:dyDescent="0.2">
      <c r="A222" s="40">
        <v>9</v>
      </c>
      <c r="B222" s="40"/>
      <c r="C222" s="42" t="s">
        <v>4392</v>
      </c>
      <c r="D222" s="42" t="s">
        <v>4393</v>
      </c>
      <c r="E222" s="55">
        <v>7584575.4299999988</v>
      </c>
      <c r="F222" s="55" t="s">
        <v>4215</v>
      </c>
      <c r="G222" s="55">
        <v>7584575.4299999988</v>
      </c>
      <c r="H222" s="55" t="s">
        <v>4215</v>
      </c>
      <c r="I222" s="55">
        <v>0</v>
      </c>
      <c r="J222" s="55">
        <v>0</v>
      </c>
      <c r="K222" s="55" t="s">
        <v>4215</v>
      </c>
      <c r="L222" s="55" t="s">
        <v>4215</v>
      </c>
      <c r="M222" s="55">
        <v>0</v>
      </c>
      <c r="N222" s="55" t="s">
        <v>4215</v>
      </c>
      <c r="O222" s="55">
        <v>0</v>
      </c>
      <c r="P222" s="55">
        <v>0</v>
      </c>
      <c r="Q222" s="55">
        <v>0</v>
      </c>
      <c r="R222" s="55"/>
      <c r="S222" s="56"/>
    </row>
    <row r="223" spans="1:19" ht="15" x14ac:dyDescent="0.2">
      <c r="A223" s="40">
        <v>10</v>
      </c>
      <c r="B223" s="58">
        <v>397</v>
      </c>
      <c r="C223" s="42" t="s">
        <v>4341</v>
      </c>
      <c r="D223" s="42" t="s">
        <v>4383</v>
      </c>
      <c r="E223" s="55">
        <v>63136537.259999998</v>
      </c>
      <c r="F223" s="55" t="s">
        <v>4215</v>
      </c>
      <c r="G223" s="55">
        <v>59424245.455276996</v>
      </c>
      <c r="H223" s="55" t="s">
        <v>4215</v>
      </c>
      <c r="I223" s="55">
        <v>2969848.197221139</v>
      </c>
      <c r="J223" s="55">
        <v>742443.60750186432</v>
      </c>
      <c r="K223" s="55" t="s">
        <v>4215</v>
      </c>
      <c r="L223" s="55" t="s">
        <v>4215</v>
      </c>
      <c r="M223" s="55">
        <v>0</v>
      </c>
      <c r="N223" s="55" t="s">
        <v>4215</v>
      </c>
      <c r="O223" s="55">
        <v>742443.60750186432</v>
      </c>
      <c r="P223" s="55">
        <v>387389.41360353964</v>
      </c>
      <c r="Q223" s="55">
        <v>355054.19389832468</v>
      </c>
      <c r="R223" s="55"/>
      <c r="S223" s="56"/>
    </row>
    <row r="224" spans="1:19" ht="15" x14ac:dyDescent="0.2">
      <c r="A224" s="40">
        <v>11</v>
      </c>
      <c r="B224" s="58" t="str">
        <f>MID(C224,2,3)</f>
        <v>TOT</v>
      </c>
      <c r="C224" s="42" t="s">
        <v>4394</v>
      </c>
      <c r="D224" s="42" t="s">
        <v>4215</v>
      </c>
      <c r="E224" s="55">
        <v>70721112.689999998</v>
      </c>
      <c r="F224" s="55" t="s">
        <v>4215</v>
      </c>
      <c r="G224" s="55">
        <v>67008820.885276996</v>
      </c>
      <c r="H224" s="55" t="s">
        <v>4215</v>
      </c>
      <c r="I224" s="55">
        <v>2969848.197221139</v>
      </c>
      <c r="J224" s="55">
        <v>742443.60750186432</v>
      </c>
      <c r="K224" s="55" t="s">
        <v>4215</v>
      </c>
      <c r="L224" s="55" t="s">
        <v>4215</v>
      </c>
      <c r="M224" s="55">
        <v>0</v>
      </c>
      <c r="N224" s="55" t="s">
        <v>4215</v>
      </c>
      <c r="O224" s="55">
        <v>742443.60750186432</v>
      </c>
      <c r="P224" s="55">
        <v>387389.41360353964</v>
      </c>
      <c r="Q224" s="55">
        <v>355054.19389832468</v>
      </c>
      <c r="R224" s="55"/>
      <c r="S224" s="56"/>
    </row>
    <row r="225" spans="1:19" ht="15" x14ac:dyDescent="0.2">
      <c r="A225" s="40">
        <v>12</v>
      </c>
      <c r="B225" s="40"/>
      <c r="C225" s="42" t="s">
        <v>4395</v>
      </c>
      <c r="D225" s="42" t="s">
        <v>4383</v>
      </c>
      <c r="E225" s="55">
        <v>0</v>
      </c>
      <c r="F225" s="55" t="s">
        <v>4215</v>
      </c>
      <c r="G225" s="55">
        <v>0</v>
      </c>
      <c r="H225" s="55" t="s">
        <v>4215</v>
      </c>
      <c r="I225" s="55">
        <v>0</v>
      </c>
      <c r="J225" s="55">
        <v>0</v>
      </c>
      <c r="K225" s="55" t="s">
        <v>4215</v>
      </c>
      <c r="L225" s="55" t="s">
        <v>4215</v>
      </c>
      <c r="M225" s="55">
        <v>0</v>
      </c>
      <c r="N225" s="55" t="s">
        <v>4215</v>
      </c>
      <c r="O225" s="55">
        <v>0</v>
      </c>
      <c r="P225" s="55">
        <v>0</v>
      </c>
      <c r="Q225" s="55">
        <v>0</v>
      </c>
      <c r="R225" s="55"/>
      <c r="S225" s="56"/>
    </row>
    <row r="226" spans="1:19" ht="15" x14ac:dyDescent="0.2">
      <c r="A226" s="40">
        <v>13</v>
      </c>
      <c r="B226" s="40"/>
      <c r="C226" s="42" t="s">
        <v>4396</v>
      </c>
      <c r="D226" s="42" t="s">
        <v>4215</v>
      </c>
      <c r="E226" s="55">
        <v>248976294.63999987</v>
      </c>
      <c r="F226" s="55" t="s">
        <v>4215</v>
      </c>
      <c r="G226" s="55">
        <v>234782983.76422253</v>
      </c>
      <c r="H226" s="55" t="s">
        <v>4215</v>
      </c>
      <c r="I226" s="55">
        <v>11354705.107879233</v>
      </c>
      <c r="J226" s="55">
        <v>2838605.7678981014</v>
      </c>
      <c r="K226" s="55" t="s">
        <v>4215</v>
      </c>
      <c r="L226" s="55" t="s">
        <v>4215</v>
      </c>
      <c r="M226" s="55">
        <v>0</v>
      </c>
      <c r="N226" s="55" t="s">
        <v>4215</v>
      </c>
      <c r="O226" s="55">
        <v>2838605.7678981014</v>
      </c>
      <c r="P226" s="55">
        <v>1481116.9666847857</v>
      </c>
      <c r="Q226" s="55">
        <v>1357488.8012133157</v>
      </c>
      <c r="R226" s="55"/>
      <c r="S226" s="56"/>
    </row>
    <row r="227" spans="1:19" ht="15" x14ac:dyDescent="0.2">
      <c r="A227" s="40" t="s">
        <v>4215</v>
      </c>
      <c r="B227" s="40"/>
      <c r="C227" s="42" t="s">
        <v>4215</v>
      </c>
      <c r="D227" s="42" t="s">
        <v>4215</v>
      </c>
      <c r="E227" s="55" t="s">
        <v>4215</v>
      </c>
      <c r="F227" s="55" t="s">
        <v>4215</v>
      </c>
      <c r="G227" s="55" t="s">
        <v>4215</v>
      </c>
      <c r="H227" s="55" t="s">
        <v>4215</v>
      </c>
      <c r="I227" s="55" t="s">
        <v>4215</v>
      </c>
      <c r="J227" s="55" t="s">
        <v>4215</v>
      </c>
      <c r="K227" s="55" t="s">
        <v>4215</v>
      </c>
      <c r="L227" s="55" t="s">
        <v>4215</v>
      </c>
      <c r="M227" s="55" t="s">
        <v>4215</v>
      </c>
      <c r="N227" s="55" t="s">
        <v>4215</v>
      </c>
      <c r="O227" s="55" t="s">
        <v>4215</v>
      </c>
      <c r="P227" s="55" t="s">
        <v>4215</v>
      </c>
      <c r="Q227" s="55" t="s">
        <v>4215</v>
      </c>
      <c r="R227" s="55"/>
      <c r="S227" s="56"/>
    </row>
    <row r="228" spans="1:19" ht="15" x14ac:dyDescent="0.2">
      <c r="A228" s="40" t="s">
        <v>4215</v>
      </c>
      <c r="B228" s="40"/>
      <c r="C228" s="42" t="s">
        <v>4397</v>
      </c>
      <c r="D228" s="42" t="s">
        <v>4215</v>
      </c>
      <c r="E228" s="55" t="s">
        <v>4215</v>
      </c>
      <c r="F228" s="55" t="s">
        <v>4215</v>
      </c>
      <c r="G228" s="55" t="s">
        <v>4215</v>
      </c>
      <c r="H228" s="55" t="s">
        <v>4215</v>
      </c>
      <c r="I228" s="55" t="s">
        <v>4215</v>
      </c>
      <c r="J228" s="55" t="s">
        <v>4215</v>
      </c>
      <c r="K228" s="55" t="s">
        <v>4215</v>
      </c>
      <c r="L228" s="55" t="s">
        <v>4215</v>
      </c>
      <c r="M228" s="55" t="s">
        <v>4215</v>
      </c>
      <c r="N228" s="55" t="s">
        <v>4215</v>
      </c>
      <c r="O228" s="55" t="s">
        <v>4215</v>
      </c>
      <c r="P228" s="55" t="s">
        <v>4215</v>
      </c>
      <c r="Q228" s="55" t="s">
        <v>4215</v>
      </c>
      <c r="R228" s="55"/>
      <c r="S228" s="56"/>
    </row>
    <row r="229" spans="1:19" ht="15" x14ac:dyDescent="0.2">
      <c r="A229" s="40">
        <v>14</v>
      </c>
      <c r="B229" s="40"/>
      <c r="C229" s="42" t="s">
        <v>4398</v>
      </c>
      <c r="D229" s="42" t="s">
        <v>4268</v>
      </c>
      <c r="E229" s="55">
        <v>309540.84999999998</v>
      </c>
      <c r="F229" s="55" t="s">
        <v>4215</v>
      </c>
      <c r="G229" s="55">
        <v>290384.29175347101</v>
      </c>
      <c r="H229" s="55" t="s">
        <v>4215</v>
      </c>
      <c r="I229" s="55">
        <v>13150.881437572669</v>
      </c>
      <c r="J229" s="55">
        <v>6005.6768089562956</v>
      </c>
      <c r="K229" s="55" t="s">
        <v>4215</v>
      </c>
      <c r="L229" s="55" t="s">
        <v>4215</v>
      </c>
      <c r="M229" s="55">
        <v>0</v>
      </c>
      <c r="N229" s="55" t="s">
        <v>4215</v>
      </c>
      <c r="O229" s="55">
        <v>6005.6768089562956</v>
      </c>
      <c r="P229" s="55">
        <v>3046.4153314724254</v>
      </c>
      <c r="Q229" s="55">
        <v>2959.2614774838698</v>
      </c>
      <c r="R229" s="55"/>
      <c r="S229" s="56"/>
    </row>
    <row r="230" spans="1:19" ht="15" x14ac:dyDescent="0.2">
      <c r="A230" s="40">
        <v>15</v>
      </c>
      <c r="B230" s="40"/>
      <c r="C230" s="42" t="s">
        <v>4399</v>
      </c>
      <c r="D230" s="42" t="s">
        <v>4305</v>
      </c>
      <c r="E230" s="55">
        <v>0</v>
      </c>
      <c r="F230" s="55" t="s">
        <v>4215</v>
      </c>
      <c r="G230" s="55">
        <v>0</v>
      </c>
      <c r="H230" s="55" t="s">
        <v>4215</v>
      </c>
      <c r="I230" s="55">
        <v>0</v>
      </c>
      <c r="J230" s="55">
        <v>0</v>
      </c>
      <c r="K230" s="55" t="s">
        <v>4215</v>
      </c>
      <c r="L230" s="55" t="s">
        <v>4215</v>
      </c>
      <c r="M230" s="55">
        <v>0</v>
      </c>
      <c r="N230" s="55" t="s">
        <v>4215</v>
      </c>
      <c r="O230" s="55">
        <v>0</v>
      </c>
      <c r="P230" s="55">
        <v>0</v>
      </c>
      <c r="Q230" s="55">
        <v>0</v>
      </c>
      <c r="R230" s="55"/>
      <c r="S230" s="56"/>
    </row>
    <row r="231" spans="1:19" ht="15" x14ac:dyDescent="0.2">
      <c r="A231" s="40">
        <v>16</v>
      </c>
      <c r="B231" s="40"/>
      <c r="C231" s="42" t="s">
        <v>4400</v>
      </c>
      <c r="D231" s="42" t="s">
        <v>5949</v>
      </c>
      <c r="E231" s="55">
        <v>1471422.3600000003</v>
      </c>
      <c r="F231" s="55" t="s">
        <v>4215</v>
      </c>
      <c r="G231" s="55">
        <v>906481.31830669113</v>
      </c>
      <c r="H231" s="55" t="s">
        <v>4215</v>
      </c>
      <c r="I231" s="55">
        <v>564941.04169330909</v>
      </c>
      <c r="J231" s="55">
        <v>0</v>
      </c>
      <c r="K231" s="55" t="s">
        <v>4215</v>
      </c>
      <c r="L231" s="55" t="s">
        <v>4215</v>
      </c>
      <c r="M231" s="55">
        <v>0</v>
      </c>
      <c r="N231" s="55" t="s">
        <v>4215</v>
      </c>
      <c r="O231" s="55">
        <v>0</v>
      </c>
      <c r="P231" s="55">
        <v>0</v>
      </c>
      <c r="Q231" s="55">
        <v>0</v>
      </c>
      <c r="R231" s="55"/>
      <c r="S231" s="56"/>
    </row>
    <row r="232" spans="1:19" ht="15" x14ac:dyDescent="0.2">
      <c r="A232" s="40">
        <v>17</v>
      </c>
      <c r="B232" s="40"/>
      <c r="C232" s="42" t="s">
        <v>4401</v>
      </c>
      <c r="D232" s="42" t="s">
        <v>4383</v>
      </c>
      <c r="E232" s="55">
        <v>0</v>
      </c>
      <c r="F232" s="55" t="s">
        <v>4215</v>
      </c>
      <c r="G232" s="55">
        <v>0</v>
      </c>
      <c r="H232" s="55" t="s">
        <v>4215</v>
      </c>
      <c r="I232" s="55">
        <v>0</v>
      </c>
      <c r="J232" s="55">
        <v>0</v>
      </c>
      <c r="K232" s="55" t="s">
        <v>4215</v>
      </c>
      <c r="L232" s="55" t="s">
        <v>4215</v>
      </c>
      <c r="M232" s="55">
        <v>0</v>
      </c>
      <c r="N232" s="55" t="s">
        <v>4215</v>
      </c>
      <c r="O232" s="55">
        <v>0</v>
      </c>
      <c r="P232" s="55">
        <v>0</v>
      </c>
      <c r="Q232" s="55">
        <v>0</v>
      </c>
      <c r="R232" s="55"/>
      <c r="S232" s="56"/>
    </row>
    <row r="233" spans="1:19" ht="15" x14ac:dyDescent="0.2">
      <c r="A233" s="40">
        <v>18</v>
      </c>
      <c r="B233" s="40"/>
      <c r="C233" s="42" t="s">
        <v>4402</v>
      </c>
      <c r="D233" s="42" t="s">
        <v>4215</v>
      </c>
      <c r="E233" s="55">
        <v>1780963.2100000002</v>
      </c>
      <c r="F233" s="55" t="s">
        <v>4215</v>
      </c>
      <c r="G233" s="55">
        <v>1196865.6100601621</v>
      </c>
      <c r="H233" s="55" t="s">
        <v>4215</v>
      </c>
      <c r="I233" s="55">
        <v>578091.92313088174</v>
      </c>
      <c r="J233" s="55">
        <v>6005.6768089562956</v>
      </c>
      <c r="K233" s="55" t="s">
        <v>4215</v>
      </c>
      <c r="L233" s="55" t="s">
        <v>4215</v>
      </c>
      <c r="M233" s="55">
        <v>0</v>
      </c>
      <c r="N233" s="55" t="s">
        <v>4215</v>
      </c>
      <c r="O233" s="55">
        <v>6005.6768089562956</v>
      </c>
      <c r="P233" s="55">
        <v>3046.4153314724254</v>
      </c>
      <c r="Q233" s="55">
        <v>2959.2614774838698</v>
      </c>
      <c r="R233" s="55"/>
      <c r="S233" s="56"/>
    </row>
    <row r="234" spans="1:19" ht="15" x14ac:dyDescent="0.2">
      <c r="A234" s="40" t="s">
        <v>4215</v>
      </c>
      <c r="B234" s="40"/>
      <c r="C234" s="42" t="s">
        <v>4215</v>
      </c>
      <c r="D234" s="42" t="s">
        <v>4215</v>
      </c>
      <c r="E234" s="55" t="s">
        <v>4215</v>
      </c>
      <c r="F234" s="55" t="s">
        <v>4215</v>
      </c>
      <c r="G234" s="55" t="s">
        <v>4215</v>
      </c>
      <c r="H234" s="55" t="s">
        <v>4215</v>
      </c>
      <c r="I234" s="55" t="s">
        <v>4215</v>
      </c>
      <c r="J234" s="55" t="s">
        <v>4215</v>
      </c>
      <c r="K234" s="55" t="s">
        <v>4215</v>
      </c>
      <c r="L234" s="55" t="s">
        <v>4215</v>
      </c>
      <c r="M234" s="55" t="s">
        <v>4215</v>
      </c>
      <c r="N234" s="55" t="s">
        <v>4215</v>
      </c>
      <c r="O234" s="55" t="s">
        <v>4215</v>
      </c>
      <c r="P234" s="55" t="s">
        <v>4215</v>
      </c>
      <c r="Q234" s="55" t="s">
        <v>4215</v>
      </c>
      <c r="R234" s="55"/>
      <c r="S234" s="56"/>
    </row>
    <row r="235" spans="1:19" ht="15" x14ac:dyDescent="0.2">
      <c r="A235" s="40">
        <v>19</v>
      </c>
      <c r="B235" s="40"/>
      <c r="C235" s="42" t="s">
        <v>4403</v>
      </c>
      <c r="D235" s="42" t="s">
        <v>4215</v>
      </c>
      <c r="E235" s="55">
        <v>10511773529.779995</v>
      </c>
      <c r="F235" s="55" t="s">
        <v>4215</v>
      </c>
      <c r="G235" s="55">
        <v>9827682073.2017002</v>
      </c>
      <c r="H235" s="55" t="s">
        <v>4215</v>
      </c>
      <c r="I235" s="55">
        <v>536346586.68745041</v>
      </c>
      <c r="J235" s="55">
        <v>147744869.89084524</v>
      </c>
      <c r="K235" s="55" t="s">
        <v>4215</v>
      </c>
      <c r="L235" s="55" t="s">
        <v>4215</v>
      </c>
      <c r="M235" s="55">
        <v>0</v>
      </c>
      <c r="N235" s="55" t="s">
        <v>4215</v>
      </c>
      <c r="O235" s="55">
        <v>147744869.89084524</v>
      </c>
      <c r="P235" s="55">
        <v>77243016.877972931</v>
      </c>
      <c r="Q235" s="55">
        <v>70501853.012872308</v>
      </c>
      <c r="R235" s="55"/>
      <c r="S235" s="56"/>
    </row>
    <row r="236" spans="1:19" ht="15" x14ac:dyDescent="0.2">
      <c r="A236" s="40" t="s">
        <v>4215</v>
      </c>
      <c r="B236" s="40"/>
      <c r="C236" s="42" t="s">
        <v>4215</v>
      </c>
      <c r="D236" s="42" t="s">
        <v>4215</v>
      </c>
      <c r="E236" s="55" t="s">
        <v>4215</v>
      </c>
      <c r="F236" s="55" t="s">
        <v>4215</v>
      </c>
      <c r="G236" s="55" t="s">
        <v>4215</v>
      </c>
      <c r="H236" s="55" t="s">
        <v>4215</v>
      </c>
      <c r="I236" s="55" t="s">
        <v>4215</v>
      </c>
      <c r="J236" s="55" t="s">
        <v>4215</v>
      </c>
      <c r="K236" s="55" t="s">
        <v>4215</v>
      </c>
      <c r="L236" s="55" t="s">
        <v>4215</v>
      </c>
      <c r="M236" s="55" t="s">
        <v>4215</v>
      </c>
      <c r="N236" s="55" t="s">
        <v>4215</v>
      </c>
      <c r="O236" s="55" t="s">
        <v>4215</v>
      </c>
      <c r="P236" s="55" t="s">
        <v>4215</v>
      </c>
      <c r="Q236" s="55" t="s">
        <v>4215</v>
      </c>
      <c r="R236" s="55"/>
      <c r="S236" s="56"/>
    </row>
    <row r="237" spans="1:19" ht="15" x14ac:dyDescent="0.2">
      <c r="A237" s="40" t="s">
        <v>4215</v>
      </c>
      <c r="B237" s="40"/>
      <c r="C237" s="42" t="s">
        <v>4301</v>
      </c>
      <c r="D237" s="42" t="s">
        <v>4215</v>
      </c>
      <c r="E237" s="55" t="s">
        <v>4215</v>
      </c>
      <c r="F237" s="55" t="s">
        <v>4215</v>
      </c>
      <c r="G237" s="55" t="s">
        <v>4215</v>
      </c>
      <c r="H237" s="55" t="s">
        <v>4215</v>
      </c>
      <c r="I237" s="55" t="s">
        <v>4215</v>
      </c>
      <c r="J237" s="55" t="s">
        <v>4215</v>
      </c>
      <c r="K237" s="55" t="s">
        <v>4215</v>
      </c>
      <c r="L237" s="55" t="s">
        <v>4215</v>
      </c>
      <c r="M237" s="55" t="s">
        <v>4215</v>
      </c>
      <c r="N237" s="55" t="s">
        <v>4215</v>
      </c>
      <c r="O237" s="55" t="s">
        <v>4215</v>
      </c>
      <c r="P237" s="55" t="s">
        <v>4215</v>
      </c>
      <c r="Q237" s="55" t="s">
        <v>4215</v>
      </c>
      <c r="R237" s="55"/>
      <c r="S237" s="56"/>
    </row>
    <row r="238" spans="1:19" ht="15" x14ac:dyDescent="0.2">
      <c r="A238" s="40" t="s">
        <v>4215</v>
      </c>
      <c r="B238" s="40"/>
      <c r="C238" s="42" t="s">
        <v>4215</v>
      </c>
      <c r="D238" s="42" t="s">
        <v>4215</v>
      </c>
      <c r="E238" s="55" t="s">
        <v>4215</v>
      </c>
      <c r="F238" s="55" t="s">
        <v>4215</v>
      </c>
      <c r="G238" s="55" t="s">
        <v>4215</v>
      </c>
      <c r="H238" s="55" t="s">
        <v>4215</v>
      </c>
      <c r="I238" s="55" t="s">
        <v>4215</v>
      </c>
      <c r="J238" s="55" t="s">
        <v>4215</v>
      </c>
      <c r="K238" s="55" t="s">
        <v>4215</v>
      </c>
      <c r="L238" s="55" t="s">
        <v>4215</v>
      </c>
      <c r="M238" s="55" t="s">
        <v>4215</v>
      </c>
      <c r="N238" s="55" t="s">
        <v>4215</v>
      </c>
      <c r="O238" s="55" t="s">
        <v>4215</v>
      </c>
      <c r="P238" s="55" t="s">
        <v>4215</v>
      </c>
      <c r="Q238" s="55" t="s">
        <v>4215</v>
      </c>
      <c r="R238" s="55"/>
      <c r="S238" s="56"/>
    </row>
    <row r="239" spans="1:19" ht="15" x14ac:dyDescent="0.2">
      <c r="A239" s="40" t="s">
        <v>4215</v>
      </c>
      <c r="B239" s="40"/>
      <c r="C239" s="42" t="s">
        <v>4404</v>
      </c>
      <c r="D239" s="42" t="s">
        <v>4215</v>
      </c>
      <c r="E239" s="55" t="s">
        <v>4215</v>
      </c>
      <c r="F239" s="55" t="s">
        <v>4215</v>
      </c>
      <c r="G239" s="55" t="s">
        <v>4215</v>
      </c>
      <c r="H239" s="55" t="s">
        <v>4215</v>
      </c>
      <c r="I239" s="55" t="s">
        <v>4215</v>
      </c>
      <c r="J239" s="55" t="s">
        <v>4215</v>
      </c>
      <c r="K239" s="55" t="s">
        <v>4215</v>
      </c>
      <c r="L239" s="55" t="s">
        <v>4215</v>
      </c>
      <c r="M239" s="55" t="s">
        <v>4215</v>
      </c>
      <c r="N239" s="55" t="s">
        <v>4215</v>
      </c>
      <c r="O239" s="55" t="s">
        <v>4215</v>
      </c>
      <c r="P239" s="55" t="s">
        <v>4215</v>
      </c>
      <c r="Q239" s="55" t="s">
        <v>4215</v>
      </c>
      <c r="R239" s="55"/>
      <c r="S239" s="56"/>
    </row>
    <row r="240" spans="1:19" ht="15" x14ac:dyDescent="0.2">
      <c r="A240" s="40" t="s">
        <v>4215</v>
      </c>
      <c r="B240" s="40"/>
      <c r="C240" s="42" t="s">
        <v>4215</v>
      </c>
      <c r="D240" s="42" t="s">
        <v>4215</v>
      </c>
      <c r="E240" s="55" t="s">
        <v>4215</v>
      </c>
      <c r="F240" s="55" t="s">
        <v>4215</v>
      </c>
      <c r="G240" s="55" t="s">
        <v>4215</v>
      </c>
      <c r="H240" s="55" t="s">
        <v>4215</v>
      </c>
      <c r="I240" s="55" t="s">
        <v>4215</v>
      </c>
      <c r="J240" s="55" t="s">
        <v>4215</v>
      </c>
      <c r="K240" s="55" t="s">
        <v>4215</v>
      </c>
      <c r="L240" s="55" t="s">
        <v>4215</v>
      </c>
      <c r="M240" s="55" t="s">
        <v>4215</v>
      </c>
      <c r="N240" s="55" t="s">
        <v>4215</v>
      </c>
      <c r="O240" s="55" t="s">
        <v>4215</v>
      </c>
      <c r="P240" s="55" t="s">
        <v>4215</v>
      </c>
      <c r="Q240" s="55" t="s">
        <v>4215</v>
      </c>
      <c r="R240" s="55"/>
      <c r="S240" s="56"/>
    </row>
    <row r="241" spans="1:19" ht="15" x14ac:dyDescent="0.2">
      <c r="A241" s="40" t="s">
        <v>4215</v>
      </c>
      <c r="B241" s="40"/>
      <c r="C241" s="42" t="s">
        <v>4405</v>
      </c>
      <c r="D241" s="42" t="s">
        <v>4215</v>
      </c>
      <c r="E241" s="55" t="s">
        <v>4215</v>
      </c>
      <c r="F241" s="55" t="s">
        <v>4215</v>
      </c>
      <c r="G241" s="55" t="s">
        <v>4215</v>
      </c>
      <c r="H241" s="55" t="s">
        <v>4215</v>
      </c>
      <c r="I241" s="55" t="s">
        <v>4215</v>
      </c>
      <c r="J241" s="55" t="s">
        <v>4215</v>
      </c>
      <c r="K241" s="55" t="s">
        <v>4215</v>
      </c>
      <c r="L241" s="55" t="s">
        <v>4215</v>
      </c>
      <c r="M241" s="55" t="s">
        <v>4215</v>
      </c>
      <c r="N241" s="55" t="s">
        <v>4215</v>
      </c>
      <c r="O241" s="55" t="s">
        <v>4215</v>
      </c>
      <c r="P241" s="55" t="s">
        <v>4215</v>
      </c>
      <c r="Q241" s="55" t="s">
        <v>4215</v>
      </c>
      <c r="R241" s="55"/>
      <c r="S241" s="56"/>
    </row>
    <row r="242" spans="1:19" ht="15" x14ac:dyDescent="0.2">
      <c r="A242" s="40" t="s">
        <v>4215</v>
      </c>
      <c r="B242" s="40"/>
      <c r="C242" s="42" t="s">
        <v>4406</v>
      </c>
      <c r="D242" s="42" t="s">
        <v>4215</v>
      </c>
      <c r="E242" s="55" t="s">
        <v>4215</v>
      </c>
      <c r="F242" s="55" t="s">
        <v>4215</v>
      </c>
      <c r="G242" s="55" t="s">
        <v>4215</v>
      </c>
      <c r="H242" s="55" t="s">
        <v>4215</v>
      </c>
      <c r="I242" s="55" t="s">
        <v>4215</v>
      </c>
      <c r="J242" s="55" t="s">
        <v>4215</v>
      </c>
      <c r="K242" s="55" t="s">
        <v>4215</v>
      </c>
      <c r="L242" s="55" t="s">
        <v>4215</v>
      </c>
      <c r="M242" s="55" t="s">
        <v>4215</v>
      </c>
      <c r="N242" s="55" t="s">
        <v>4215</v>
      </c>
      <c r="O242" s="55" t="s">
        <v>4215</v>
      </c>
      <c r="P242" s="55" t="s">
        <v>4215</v>
      </c>
      <c r="Q242" s="55" t="s">
        <v>4215</v>
      </c>
      <c r="R242" s="55"/>
      <c r="S242" s="56"/>
    </row>
    <row r="243" spans="1:19" ht="15" x14ac:dyDescent="0.2">
      <c r="A243" s="40">
        <v>1</v>
      </c>
      <c r="B243" s="40"/>
      <c r="C243" s="42" t="s">
        <v>4407</v>
      </c>
      <c r="D243" s="42" t="s">
        <v>4408</v>
      </c>
      <c r="E243" s="55">
        <v>1995895617.6671536</v>
      </c>
      <c r="F243" s="55" t="s">
        <v>4215</v>
      </c>
      <c r="G243" s="55">
        <v>1872375601.9605587</v>
      </c>
      <c r="H243" s="55" t="s">
        <v>4215</v>
      </c>
      <c r="I243" s="55">
        <v>84795873.080117226</v>
      </c>
      <c r="J243" s="55">
        <v>38724142.626477644</v>
      </c>
      <c r="K243" s="55" t="s">
        <v>4215</v>
      </c>
      <c r="L243" s="55" t="s">
        <v>4215</v>
      </c>
      <c r="M243" s="55">
        <v>0</v>
      </c>
      <c r="N243" s="55" t="s">
        <v>4215</v>
      </c>
      <c r="O243" s="55">
        <v>38724142.626477644</v>
      </c>
      <c r="P243" s="55">
        <v>19643051.990326453</v>
      </c>
      <c r="Q243" s="55">
        <v>19081090.636151191</v>
      </c>
      <c r="R243" s="55"/>
      <c r="S243" s="56"/>
    </row>
    <row r="244" spans="1:19" ht="15" x14ac:dyDescent="0.2">
      <c r="A244" s="40">
        <v>2</v>
      </c>
      <c r="B244" s="40"/>
      <c r="C244" s="42" t="s">
        <v>4409</v>
      </c>
      <c r="D244" s="42" t="s">
        <v>4276</v>
      </c>
      <c r="E244" s="55">
        <v>8788628.6555186715</v>
      </c>
      <c r="F244" s="55" t="s">
        <v>4215</v>
      </c>
      <c r="G244" s="55">
        <v>0</v>
      </c>
      <c r="H244" s="55" t="s">
        <v>4215</v>
      </c>
      <c r="I244" s="55">
        <v>6033349.6215856886</v>
      </c>
      <c r="J244" s="55">
        <v>2755279.0339329825</v>
      </c>
      <c r="K244" s="55" t="s">
        <v>4215</v>
      </c>
      <c r="L244" s="55" t="s">
        <v>4215</v>
      </c>
      <c r="M244" s="55">
        <v>0</v>
      </c>
      <c r="N244" s="55" t="s">
        <v>4215</v>
      </c>
      <c r="O244" s="55">
        <v>2755279.0339329825</v>
      </c>
      <c r="P244" s="55">
        <v>1397631.7005504472</v>
      </c>
      <c r="Q244" s="55">
        <v>1357647.3333825353</v>
      </c>
      <c r="R244" s="55"/>
      <c r="S244" s="56"/>
    </row>
    <row r="245" spans="1:19" ht="15" x14ac:dyDescent="0.2">
      <c r="A245" s="40">
        <v>3</v>
      </c>
      <c r="B245" s="40"/>
      <c r="C245" s="42" t="s">
        <v>4410</v>
      </c>
      <c r="D245" s="42" t="s">
        <v>4278</v>
      </c>
      <c r="E245" s="55">
        <v>1789864.9263955364</v>
      </c>
      <c r="F245" s="55" t="s">
        <v>4215</v>
      </c>
      <c r="G245" s="55">
        <v>0</v>
      </c>
      <c r="H245" s="55" t="s">
        <v>4215</v>
      </c>
      <c r="I245" s="55">
        <v>0</v>
      </c>
      <c r="J245" s="55">
        <v>1789864.9263955364</v>
      </c>
      <c r="K245" s="55" t="s">
        <v>4215</v>
      </c>
      <c r="L245" s="55" t="s">
        <v>4215</v>
      </c>
      <c r="M245" s="55">
        <v>0</v>
      </c>
      <c r="N245" s="55" t="s">
        <v>4215</v>
      </c>
      <c r="O245" s="55">
        <v>1789864.9263955364</v>
      </c>
      <c r="P245" s="55">
        <v>907919.64444449113</v>
      </c>
      <c r="Q245" s="55">
        <v>881945.28195104527</v>
      </c>
      <c r="R245" s="55"/>
      <c r="S245" s="56"/>
    </row>
    <row r="246" spans="1:19" ht="15" x14ac:dyDescent="0.2">
      <c r="A246" s="40">
        <v>4</v>
      </c>
      <c r="B246" s="40"/>
      <c r="C246" s="42" t="s">
        <v>4411</v>
      </c>
      <c r="D246" s="42" t="s">
        <v>4215</v>
      </c>
      <c r="E246" s="55">
        <v>2006474111.2490675</v>
      </c>
      <c r="F246" s="55" t="s">
        <v>4215</v>
      </c>
      <c r="G246" s="55">
        <v>1872375601.9605587</v>
      </c>
      <c r="H246" s="55" t="s">
        <v>4215</v>
      </c>
      <c r="I246" s="55">
        <v>90829222.701702908</v>
      </c>
      <c r="J246" s="55">
        <v>43269286.586806163</v>
      </c>
      <c r="K246" s="55" t="s">
        <v>4215</v>
      </c>
      <c r="L246" s="55" t="s">
        <v>4215</v>
      </c>
      <c r="M246" s="55">
        <v>0</v>
      </c>
      <c r="N246" s="55" t="s">
        <v>4215</v>
      </c>
      <c r="O246" s="55">
        <v>43269286.586806163</v>
      </c>
      <c r="P246" s="55">
        <v>21948603.335321393</v>
      </c>
      <c r="Q246" s="55">
        <v>21320683.25148477</v>
      </c>
      <c r="R246" s="55"/>
      <c r="S246" s="56"/>
    </row>
    <row r="247" spans="1:19" ht="15" x14ac:dyDescent="0.2">
      <c r="A247" s="40" t="s">
        <v>4215</v>
      </c>
      <c r="B247" s="40"/>
      <c r="C247" s="42" t="s">
        <v>4215</v>
      </c>
      <c r="D247" s="42" t="s">
        <v>4215</v>
      </c>
      <c r="E247" s="55" t="s">
        <v>4215</v>
      </c>
      <c r="F247" s="55" t="s">
        <v>4215</v>
      </c>
      <c r="G247" s="55" t="s">
        <v>4215</v>
      </c>
      <c r="H247" s="55" t="s">
        <v>4215</v>
      </c>
      <c r="I247" s="55" t="s">
        <v>4215</v>
      </c>
      <c r="J247" s="55" t="s">
        <v>4215</v>
      </c>
      <c r="K247" s="55" t="s">
        <v>4215</v>
      </c>
      <c r="L247" s="55" t="s">
        <v>4215</v>
      </c>
      <c r="M247" s="55" t="s">
        <v>4215</v>
      </c>
      <c r="N247" s="55" t="s">
        <v>4215</v>
      </c>
      <c r="O247" s="55" t="s">
        <v>4215</v>
      </c>
      <c r="P247" s="55" t="s">
        <v>4215</v>
      </c>
      <c r="Q247" s="55" t="s">
        <v>4215</v>
      </c>
      <c r="R247" s="55"/>
      <c r="S247" s="56"/>
    </row>
    <row r="248" spans="1:19" ht="15" x14ac:dyDescent="0.2">
      <c r="A248" s="40" t="s">
        <v>4215</v>
      </c>
      <c r="B248" s="40"/>
      <c r="C248" s="42" t="s">
        <v>4412</v>
      </c>
      <c r="D248" s="42" t="s">
        <v>4215</v>
      </c>
      <c r="E248" s="55" t="s">
        <v>4215</v>
      </c>
      <c r="F248" s="55" t="s">
        <v>4215</v>
      </c>
      <c r="G248" s="55" t="s">
        <v>4215</v>
      </c>
      <c r="H248" s="55" t="s">
        <v>4215</v>
      </c>
      <c r="I248" s="55" t="s">
        <v>4215</v>
      </c>
      <c r="J248" s="55" t="s">
        <v>4215</v>
      </c>
      <c r="K248" s="55" t="s">
        <v>4215</v>
      </c>
      <c r="L248" s="55" t="s">
        <v>4215</v>
      </c>
      <c r="M248" s="55" t="s">
        <v>4215</v>
      </c>
      <c r="N248" s="55" t="s">
        <v>4215</v>
      </c>
      <c r="O248" s="55" t="s">
        <v>4215</v>
      </c>
      <c r="P248" s="55" t="s">
        <v>4215</v>
      </c>
      <c r="Q248" s="55" t="s">
        <v>4215</v>
      </c>
      <c r="R248" s="55"/>
      <c r="S248" s="56"/>
    </row>
    <row r="249" spans="1:19" ht="15" x14ac:dyDescent="0.2">
      <c r="A249" s="40">
        <v>5</v>
      </c>
      <c r="B249" s="40"/>
      <c r="C249" s="42" t="s">
        <v>4407</v>
      </c>
      <c r="D249" s="42" t="s">
        <v>4413</v>
      </c>
      <c r="E249" s="55">
        <v>16755732.256824575</v>
      </c>
      <c r="F249" s="55" t="s">
        <v>4215</v>
      </c>
      <c r="G249" s="55">
        <v>15718770.056387689</v>
      </c>
      <c r="H249" s="55" t="s">
        <v>4215</v>
      </c>
      <c r="I249" s="55">
        <v>711869.36492941715</v>
      </c>
      <c r="J249" s="55">
        <v>325092.83550746954</v>
      </c>
      <c r="K249" s="55" t="s">
        <v>4215</v>
      </c>
      <c r="L249" s="55" t="s">
        <v>4215</v>
      </c>
      <c r="M249" s="55">
        <v>0</v>
      </c>
      <c r="N249" s="55" t="s">
        <v>4215</v>
      </c>
      <c r="O249" s="55">
        <v>325092.83550746954</v>
      </c>
      <c r="P249" s="55">
        <v>164905.2770813205</v>
      </c>
      <c r="Q249" s="55">
        <v>160187.55842614904</v>
      </c>
      <c r="R249" s="55"/>
      <c r="S249" s="56"/>
    </row>
    <row r="250" spans="1:19" ht="15" x14ac:dyDescent="0.2">
      <c r="A250" s="40">
        <v>6</v>
      </c>
      <c r="B250" s="40"/>
      <c r="C250" s="42" t="s">
        <v>4409</v>
      </c>
      <c r="D250" s="42" t="s">
        <v>4276</v>
      </c>
      <c r="E250" s="55">
        <v>1637.32654</v>
      </c>
      <c r="F250" s="55" t="s">
        <v>4215</v>
      </c>
      <c r="G250" s="55">
        <v>0</v>
      </c>
      <c r="H250" s="55" t="s">
        <v>4215</v>
      </c>
      <c r="I250" s="55">
        <v>1124.0164817201746</v>
      </c>
      <c r="J250" s="55">
        <v>513.3100582798254</v>
      </c>
      <c r="K250" s="55" t="s">
        <v>4215</v>
      </c>
      <c r="L250" s="55" t="s">
        <v>4215</v>
      </c>
      <c r="M250" s="55">
        <v>0</v>
      </c>
      <c r="N250" s="55" t="s">
        <v>4215</v>
      </c>
      <c r="O250" s="55">
        <v>513.3100582798254</v>
      </c>
      <c r="P250" s="55">
        <v>260.37958436435133</v>
      </c>
      <c r="Q250" s="55">
        <v>252.93047391547401</v>
      </c>
      <c r="R250" s="55"/>
      <c r="S250" s="56"/>
    </row>
    <row r="251" spans="1:19" ht="15" x14ac:dyDescent="0.2">
      <c r="A251" s="40">
        <v>7</v>
      </c>
      <c r="B251" s="40"/>
      <c r="C251" s="42" t="s">
        <v>4410</v>
      </c>
      <c r="D251" s="42" t="s">
        <v>4278</v>
      </c>
      <c r="E251" s="55">
        <v>5778.1099116666601</v>
      </c>
      <c r="F251" s="55" t="s">
        <v>4215</v>
      </c>
      <c r="G251" s="55">
        <v>0</v>
      </c>
      <c r="H251" s="55" t="s">
        <v>4215</v>
      </c>
      <c r="I251" s="55">
        <v>0</v>
      </c>
      <c r="J251" s="55">
        <v>5778.1099116666601</v>
      </c>
      <c r="K251" s="55" t="s">
        <v>4215</v>
      </c>
      <c r="L251" s="55" t="s">
        <v>4215</v>
      </c>
      <c r="M251" s="55">
        <v>0</v>
      </c>
      <c r="N251" s="55" t="s">
        <v>4215</v>
      </c>
      <c r="O251" s="55">
        <v>5778.1099116666601</v>
      </c>
      <c r="P251" s="55">
        <v>2930.9806674217575</v>
      </c>
      <c r="Q251" s="55">
        <v>2847.1292442449026</v>
      </c>
      <c r="R251" s="55"/>
      <c r="S251" s="56"/>
    </row>
    <row r="252" spans="1:19" ht="15" x14ac:dyDescent="0.2">
      <c r="A252" s="40">
        <v>8</v>
      </c>
      <c r="B252" s="40"/>
      <c r="C252" s="42" t="s">
        <v>4414</v>
      </c>
      <c r="D252" s="42" t="s">
        <v>4215</v>
      </c>
      <c r="E252" s="55">
        <v>16763147.693276241</v>
      </c>
      <c r="F252" s="55" t="s">
        <v>4215</v>
      </c>
      <c r="G252" s="55">
        <v>15718770.056387689</v>
      </c>
      <c r="H252" s="55" t="s">
        <v>4215</v>
      </c>
      <c r="I252" s="55">
        <v>712993.38141113729</v>
      </c>
      <c r="J252" s="55">
        <v>331384.25547741604</v>
      </c>
      <c r="K252" s="55" t="s">
        <v>4215</v>
      </c>
      <c r="L252" s="55" t="s">
        <v>4215</v>
      </c>
      <c r="M252" s="55">
        <v>0</v>
      </c>
      <c r="N252" s="55" t="s">
        <v>4215</v>
      </c>
      <c r="O252" s="55">
        <v>331384.25547741604</v>
      </c>
      <c r="P252" s="55">
        <v>168096.63733310663</v>
      </c>
      <c r="Q252" s="55">
        <v>163287.61814430941</v>
      </c>
      <c r="R252" s="55"/>
      <c r="S252" s="56"/>
    </row>
    <row r="253" spans="1:19" ht="15" x14ac:dyDescent="0.2">
      <c r="A253" s="40" t="s">
        <v>4215</v>
      </c>
      <c r="B253" s="40"/>
      <c r="C253" s="42" t="s">
        <v>4215</v>
      </c>
      <c r="D253" s="42" t="s">
        <v>4215</v>
      </c>
      <c r="E253" s="55" t="s">
        <v>4215</v>
      </c>
      <c r="F253" s="55" t="s">
        <v>4215</v>
      </c>
      <c r="G253" s="55" t="s">
        <v>4215</v>
      </c>
      <c r="H253" s="55" t="s">
        <v>4215</v>
      </c>
      <c r="I253" s="55" t="s">
        <v>4215</v>
      </c>
      <c r="J253" s="55" t="s">
        <v>4215</v>
      </c>
      <c r="K253" s="55" t="s">
        <v>4215</v>
      </c>
      <c r="L253" s="55" t="s">
        <v>4215</v>
      </c>
      <c r="M253" s="55" t="s">
        <v>4215</v>
      </c>
      <c r="N253" s="55" t="s">
        <v>4215</v>
      </c>
      <c r="O253" s="55" t="s">
        <v>4215</v>
      </c>
      <c r="P253" s="55" t="s">
        <v>4215</v>
      </c>
      <c r="Q253" s="55" t="s">
        <v>4215</v>
      </c>
      <c r="R253" s="55"/>
      <c r="S253" s="56"/>
    </row>
    <row r="254" spans="1:19" ht="15" x14ac:dyDescent="0.2">
      <c r="A254" s="40" t="s">
        <v>4215</v>
      </c>
      <c r="B254" s="40"/>
      <c r="C254" s="42" t="s">
        <v>4415</v>
      </c>
      <c r="D254" s="42" t="s">
        <v>4215</v>
      </c>
      <c r="E254" s="55" t="s">
        <v>4215</v>
      </c>
      <c r="F254" s="55" t="s">
        <v>4215</v>
      </c>
      <c r="G254" s="55" t="s">
        <v>4215</v>
      </c>
      <c r="H254" s="55" t="s">
        <v>4215</v>
      </c>
      <c r="I254" s="55" t="s">
        <v>4215</v>
      </c>
      <c r="J254" s="55" t="s">
        <v>4215</v>
      </c>
      <c r="K254" s="55" t="s">
        <v>4215</v>
      </c>
      <c r="L254" s="55" t="s">
        <v>4215</v>
      </c>
      <c r="M254" s="55" t="s">
        <v>4215</v>
      </c>
      <c r="N254" s="55" t="s">
        <v>4215</v>
      </c>
      <c r="O254" s="55" t="s">
        <v>4215</v>
      </c>
      <c r="P254" s="55" t="s">
        <v>4215</v>
      </c>
      <c r="Q254" s="55" t="s">
        <v>4215</v>
      </c>
      <c r="R254" s="55"/>
      <c r="S254" s="56"/>
    </row>
    <row r="255" spans="1:19" ht="15" x14ac:dyDescent="0.2">
      <c r="A255" s="40">
        <v>9</v>
      </c>
      <c r="B255" s="40"/>
      <c r="C255" s="42" t="s">
        <v>4407</v>
      </c>
      <c r="D255" s="42" t="s">
        <v>4416</v>
      </c>
      <c r="E255" s="55">
        <v>423420329.73478663</v>
      </c>
      <c r="F255" s="55" t="s">
        <v>4215</v>
      </c>
      <c r="G255" s="55">
        <v>397280348.54853845</v>
      </c>
      <c r="H255" s="55" t="s">
        <v>4215</v>
      </c>
      <c r="I255" s="55">
        <v>17944966.36278687</v>
      </c>
      <c r="J255" s="55">
        <v>8195014.8234612867</v>
      </c>
      <c r="K255" s="55" t="s">
        <v>4215</v>
      </c>
      <c r="L255" s="55" t="s">
        <v>4215</v>
      </c>
      <c r="M255" s="55">
        <v>0</v>
      </c>
      <c r="N255" s="55" t="s">
        <v>4215</v>
      </c>
      <c r="O255" s="55">
        <v>8195014.8234612867</v>
      </c>
      <c r="P255" s="55">
        <v>4156970.0791433207</v>
      </c>
      <c r="Q255" s="55">
        <v>4038044.7443179656</v>
      </c>
      <c r="R255" s="55"/>
      <c r="S255" s="56"/>
    </row>
    <row r="256" spans="1:19" ht="15" x14ac:dyDescent="0.2">
      <c r="A256" s="40">
        <v>10</v>
      </c>
      <c r="B256" s="40"/>
      <c r="C256" s="42" t="s">
        <v>4409</v>
      </c>
      <c r="D256" s="42" t="s">
        <v>4276</v>
      </c>
      <c r="E256" s="55">
        <v>929.41280986666698</v>
      </c>
      <c r="F256" s="55" t="s">
        <v>4215</v>
      </c>
      <c r="G256" s="55">
        <v>0</v>
      </c>
      <c r="H256" s="55" t="s">
        <v>4215</v>
      </c>
      <c r="I256" s="55">
        <v>638.0372461390582</v>
      </c>
      <c r="J256" s="55">
        <v>291.37556372760872</v>
      </c>
      <c r="K256" s="55" t="s">
        <v>4215</v>
      </c>
      <c r="L256" s="55" t="s">
        <v>4215</v>
      </c>
      <c r="M256" s="55">
        <v>0</v>
      </c>
      <c r="N256" s="55" t="s">
        <v>4215</v>
      </c>
      <c r="O256" s="55">
        <v>291.37556372760872</v>
      </c>
      <c r="P256" s="55">
        <v>147.8019901491285</v>
      </c>
      <c r="Q256" s="55">
        <v>143.57357357848022</v>
      </c>
      <c r="R256" s="55"/>
      <c r="S256" s="56"/>
    </row>
    <row r="257" spans="1:19" ht="15" x14ac:dyDescent="0.2">
      <c r="A257" s="40">
        <v>11</v>
      </c>
      <c r="B257" s="40"/>
      <c r="C257" s="42" t="s">
        <v>4410</v>
      </c>
      <c r="D257" s="42" t="s">
        <v>4278</v>
      </c>
      <c r="E257" s="55">
        <v>451473.94486519997</v>
      </c>
      <c r="F257" s="55" t="s">
        <v>4215</v>
      </c>
      <c r="G257" s="55">
        <v>0</v>
      </c>
      <c r="H257" s="55" t="s">
        <v>4215</v>
      </c>
      <c r="I257" s="55">
        <v>0</v>
      </c>
      <c r="J257" s="55">
        <v>451473.94486519997</v>
      </c>
      <c r="K257" s="55" t="s">
        <v>4215</v>
      </c>
      <c r="L257" s="55" t="s">
        <v>4215</v>
      </c>
      <c r="M257" s="55">
        <v>0</v>
      </c>
      <c r="N257" s="55" t="s">
        <v>4215</v>
      </c>
      <c r="O257" s="55">
        <v>451473.94486519997</v>
      </c>
      <c r="P257" s="55">
        <v>229012.84753561413</v>
      </c>
      <c r="Q257" s="55">
        <v>222461.09732958584</v>
      </c>
      <c r="R257" s="55"/>
      <c r="S257" s="56"/>
    </row>
    <row r="258" spans="1:19" ht="15" x14ac:dyDescent="0.2">
      <c r="A258" s="40">
        <v>12</v>
      </c>
      <c r="B258" s="40"/>
      <c r="C258" s="42" t="s">
        <v>4417</v>
      </c>
      <c r="D258" s="42" t="s">
        <v>4215</v>
      </c>
      <c r="E258" s="55">
        <v>423872733.09246165</v>
      </c>
      <c r="F258" s="55" t="s">
        <v>4215</v>
      </c>
      <c r="G258" s="55">
        <v>397280348.54853845</v>
      </c>
      <c r="H258" s="55" t="s">
        <v>4215</v>
      </c>
      <c r="I258" s="55">
        <v>17945604.400033008</v>
      </c>
      <c r="J258" s="55">
        <v>8646780.1438902132</v>
      </c>
      <c r="K258" s="55" t="s">
        <v>4215</v>
      </c>
      <c r="L258" s="55" t="s">
        <v>4215</v>
      </c>
      <c r="M258" s="55">
        <v>0</v>
      </c>
      <c r="N258" s="55" t="s">
        <v>4215</v>
      </c>
      <c r="O258" s="55">
        <v>8646780.1438902132</v>
      </c>
      <c r="P258" s="55">
        <v>4386130.7286690837</v>
      </c>
      <c r="Q258" s="55">
        <v>4260649.4152211305</v>
      </c>
      <c r="R258" s="55"/>
      <c r="S258" s="56"/>
    </row>
    <row r="259" spans="1:19" ht="15" x14ac:dyDescent="0.2">
      <c r="A259" s="40" t="s">
        <v>4215</v>
      </c>
      <c r="B259" s="40"/>
      <c r="C259" s="42" t="s">
        <v>4215</v>
      </c>
      <c r="D259" s="42" t="s">
        <v>4215</v>
      </c>
      <c r="E259" s="55" t="s">
        <v>4215</v>
      </c>
      <c r="F259" s="55" t="s">
        <v>4215</v>
      </c>
      <c r="G259" s="55" t="s">
        <v>4215</v>
      </c>
      <c r="H259" s="55" t="s">
        <v>4215</v>
      </c>
      <c r="I259" s="55" t="s">
        <v>4215</v>
      </c>
      <c r="J259" s="55" t="s">
        <v>4215</v>
      </c>
      <c r="K259" s="55" t="s">
        <v>4215</v>
      </c>
      <c r="L259" s="55" t="s">
        <v>4215</v>
      </c>
      <c r="M259" s="55" t="s">
        <v>4215</v>
      </c>
      <c r="N259" s="55" t="s">
        <v>4215</v>
      </c>
      <c r="O259" s="55" t="s">
        <v>4215</v>
      </c>
      <c r="P259" s="55" t="s">
        <v>4215</v>
      </c>
      <c r="Q259" s="55" t="s">
        <v>4215</v>
      </c>
      <c r="R259" s="55"/>
      <c r="S259" s="56"/>
    </row>
    <row r="260" spans="1:19" ht="15" x14ac:dyDescent="0.2">
      <c r="A260" s="40">
        <v>13</v>
      </c>
      <c r="B260" s="40"/>
      <c r="C260" s="42" t="s">
        <v>4418</v>
      </c>
      <c r="D260" s="42" t="s">
        <v>4215</v>
      </c>
      <c r="E260" s="55">
        <v>2447109992.0348058</v>
      </c>
      <c r="F260" s="55" t="s">
        <v>4215</v>
      </c>
      <c r="G260" s="55">
        <v>2285374720.565485</v>
      </c>
      <c r="H260" s="55" t="s">
        <v>4215</v>
      </c>
      <c r="I260" s="55">
        <v>109487820.48314705</v>
      </c>
      <c r="J260" s="55">
        <v>52247450.986173794</v>
      </c>
      <c r="K260" s="55" t="s">
        <v>4215</v>
      </c>
      <c r="L260" s="55" t="s">
        <v>4215</v>
      </c>
      <c r="M260" s="55">
        <v>0</v>
      </c>
      <c r="N260" s="55" t="s">
        <v>4215</v>
      </c>
      <c r="O260" s="55">
        <v>52247450.986173794</v>
      </c>
      <c r="P260" s="55">
        <v>26502830.701323584</v>
      </c>
      <c r="Q260" s="55">
        <v>25744620.28485021</v>
      </c>
      <c r="R260" s="55"/>
      <c r="S260" s="56"/>
    </row>
    <row r="261" spans="1:19" ht="15" x14ac:dyDescent="0.2">
      <c r="A261" s="40" t="s">
        <v>4215</v>
      </c>
      <c r="B261" s="40"/>
      <c r="C261" s="42" t="s">
        <v>4215</v>
      </c>
      <c r="D261" s="42" t="s">
        <v>4215</v>
      </c>
      <c r="E261" s="55" t="s">
        <v>4215</v>
      </c>
      <c r="F261" s="55" t="s">
        <v>4215</v>
      </c>
      <c r="G261" s="55" t="s">
        <v>4215</v>
      </c>
      <c r="H261" s="55" t="s">
        <v>4215</v>
      </c>
      <c r="I261" s="55" t="s">
        <v>4215</v>
      </c>
      <c r="J261" s="55" t="s">
        <v>4215</v>
      </c>
      <c r="K261" s="55" t="s">
        <v>4215</v>
      </c>
      <c r="L261" s="55" t="s">
        <v>4215</v>
      </c>
      <c r="M261" s="55" t="s">
        <v>4215</v>
      </c>
      <c r="N261" s="55" t="s">
        <v>4215</v>
      </c>
      <c r="O261" s="55" t="s">
        <v>4215</v>
      </c>
      <c r="P261" s="55" t="s">
        <v>4215</v>
      </c>
      <c r="Q261" s="55" t="s">
        <v>4215</v>
      </c>
      <c r="R261" s="55"/>
      <c r="S261" s="56"/>
    </row>
    <row r="262" spans="1:19" ht="15" x14ac:dyDescent="0.2">
      <c r="A262" s="40" t="s">
        <v>4215</v>
      </c>
      <c r="B262" s="40"/>
      <c r="C262" s="42" t="s">
        <v>4419</v>
      </c>
      <c r="D262" s="42" t="s">
        <v>4215</v>
      </c>
      <c r="E262" s="55" t="s">
        <v>4215</v>
      </c>
      <c r="F262" s="55" t="s">
        <v>4215</v>
      </c>
      <c r="G262" s="55" t="s">
        <v>4215</v>
      </c>
      <c r="H262" s="55" t="s">
        <v>4215</v>
      </c>
      <c r="I262" s="55" t="s">
        <v>4215</v>
      </c>
      <c r="J262" s="55" t="s">
        <v>4215</v>
      </c>
      <c r="K262" s="55" t="s">
        <v>4215</v>
      </c>
      <c r="L262" s="55" t="s">
        <v>4215</v>
      </c>
      <c r="M262" s="55" t="s">
        <v>4215</v>
      </c>
      <c r="N262" s="55" t="s">
        <v>4215</v>
      </c>
      <c r="O262" s="55" t="s">
        <v>4215</v>
      </c>
      <c r="P262" s="55" t="s">
        <v>4215</v>
      </c>
      <c r="Q262" s="55" t="s">
        <v>4215</v>
      </c>
      <c r="R262" s="55"/>
      <c r="S262" s="56"/>
    </row>
    <row r="263" spans="1:19" ht="15" x14ac:dyDescent="0.2">
      <c r="A263" s="40">
        <v>14</v>
      </c>
      <c r="B263" s="40"/>
      <c r="C263" s="42" t="s">
        <v>4420</v>
      </c>
      <c r="D263" s="42" t="s">
        <v>4421</v>
      </c>
      <c r="E263" s="55">
        <v>346006132.94911385</v>
      </c>
      <c r="F263" s="55" t="s">
        <v>4215</v>
      </c>
      <c r="G263" s="55">
        <v>330770536.52995121</v>
      </c>
      <c r="H263" s="55" t="s">
        <v>4215</v>
      </c>
      <c r="I263" s="55">
        <v>15235596.419162624</v>
      </c>
      <c r="J263" s="55">
        <v>0</v>
      </c>
      <c r="K263" s="55" t="s">
        <v>4215</v>
      </c>
      <c r="L263" s="55" t="s">
        <v>4215</v>
      </c>
      <c r="M263" s="55">
        <v>0</v>
      </c>
      <c r="N263" s="55" t="s">
        <v>4215</v>
      </c>
      <c r="O263" s="55">
        <v>0</v>
      </c>
      <c r="P263" s="55">
        <v>0</v>
      </c>
      <c r="Q263" s="55">
        <v>0</v>
      </c>
      <c r="R263" s="55"/>
      <c r="S263" s="56"/>
    </row>
    <row r="264" spans="1:19" ht="15" x14ac:dyDescent="0.2">
      <c r="A264" s="40">
        <v>15</v>
      </c>
      <c r="B264" s="40"/>
      <c r="C264" s="42" t="s">
        <v>4422</v>
      </c>
      <c r="D264" s="42" t="s">
        <v>4423</v>
      </c>
      <c r="E264" s="55">
        <v>33354749.163551994</v>
      </c>
      <c r="F264" s="55" t="s">
        <v>4215</v>
      </c>
      <c r="G264" s="55">
        <v>3334378.8594939257</v>
      </c>
      <c r="H264" s="55" t="s">
        <v>4215</v>
      </c>
      <c r="I264" s="55">
        <v>30020370.304058068</v>
      </c>
      <c r="J264" s="55">
        <v>0</v>
      </c>
      <c r="K264" s="55" t="s">
        <v>4215</v>
      </c>
      <c r="L264" s="55" t="s">
        <v>4215</v>
      </c>
      <c r="M264" s="55">
        <v>0</v>
      </c>
      <c r="N264" s="55" t="s">
        <v>4215</v>
      </c>
      <c r="O264" s="55">
        <v>0</v>
      </c>
      <c r="P264" s="55">
        <v>0</v>
      </c>
      <c r="Q264" s="55">
        <v>0</v>
      </c>
      <c r="R264" s="55"/>
      <c r="S264" s="56"/>
    </row>
    <row r="265" spans="1:19" ht="15" x14ac:dyDescent="0.2">
      <c r="A265" s="40">
        <v>16</v>
      </c>
      <c r="B265" s="40"/>
      <c r="C265" s="42" t="s">
        <v>4424</v>
      </c>
      <c r="D265" s="42" t="s">
        <v>4276</v>
      </c>
      <c r="E265" s="55">
        <v>1305739.4658828001</v>
      </c>
      <c r="F265" s="55" t="s">
        <v>4215</v>
      </c>
      <c r="G265" s="55">
        <v>0</v>
      </c>
      <c r="H265" s="55" t="s">
        <v>4215</v>
      </c>
      <c r="I265" s="55">
        <v>896383.61354892887</v>
      </c>
      <c r="J265" s="55">
        <v>409355.85233387112</v>
      </c>
      <c r="K265" s="55" t="s">
        <v>4215</v>
      </c>
      <c r="L265" s="55" t="s">
        <v>4215</v>
      </c>
      <c r="M265" s="55">
        <v>0</v>
      </c>
      <c r="N265" s="55" t="s">
        <v>4215</v>
      </c>
      <c r="O265" s="55">
        <v>409355.85233387112</v>
      </c>
      <c r="P265" s="55">
        <v>207648.1942415064</v>
      </c>
      <c r="Q265" s="55">
        <v>201707.65809236473</v>
      </c>
      <c r="R265" s="55"/>
      <c r="S265" s="56"/>
    </row>
    <row r="266" spans="1:19" ht="15" x14ac:dyDescent="0.2">
      <c r="A266" s="40">
        <v>17</v>
      </c>
      <c r="B266" s="40"/>
      <c r="C266" s="42" t="s">
        <v>4425</v>
      </c>
      <c r="D266" s="42" t="s">
        <v>4278</v>
      </c>
      <c r="E266" s="55">
        <v>86390.117435733395</v>
      </c>
      <c r="F266" s="55" t="s">
        <v>4215</v>
      </c>
      <c r="G266" s="55">
        <v>0</v>
      </c>
      <c r="H266" s="55" t="s">
        <v>4215</v>
      </c>
      <c r="I266" s="55">
        <v>0</v>
      </c>
      <c r="J266" s="55">
        <v>86390.117435733395</v>
      </c>
      <c r="K266" s="55" t="s">
        <v>4215</v>
      </c>
      <c r="L266" s="55" t="s">
        <v>4215</v>
      </c>
      <c r="M266" s="55">
        <v>0</v>
      </c>
      <c r="N266" s="55" t="s">
        <v>4215</v>
      </c>
      <c r="O266" s="55">
        <v>86390.117435733395</v>
      </c>
      <c r="P266" s="55">
        <v>43821.901613393449</v>
      </c>
      <c r="Q266" s="55">
        <v>42568.215822339946</v>
      </c>
      <c r="R266" s="55"/>
      <c r="S266" s="56"/>
    </row>
    <row r="267" spans="1:19" ht="15" x14ac:dyDescent="0.2">
      <c r="A267" s="40">
        <v>18</v>
      </c>
      <c r="B267" s="40"/>
      <c r="C267" s="42" t="s">
        <v>4426</v>
      </c>
      <c r="D267" s="42" t="s">
        <v>4215</v>
      </c>
      <c r="E267" s="55">
        <v>380753011.69598436</v>
      </c>
      <c r="F267" s="55" t="s">
        <v>4215</v>
      </c>
      <c r="G267" s="55">
        <v>334104915.38944513</v>
      </c>
      <c r="H267" s="55" t="s">
        <v>4215</v>
      </c>
      <c r="I267" s="55">
        <v>46152350.336769618</v>
      </c>
      <c r="J267" s="55">
        <v>495745.9697696045</v>
      </c>
      <c r="K267" s="55" t="s">
        <v>4215</v>
      </c>
      <c r="L267" s="55" t="s">
        <v>4215</v>
      </c>
      <c r="M267" s="55">
        <v>0</v>
      </c>
      <c r="N267" s="55" t="s">
        <v>4215</v>
      </c>
      <c r="O267" s="55">
        <v>495745.9697696045</v>
      </c>
      <c r="P267" s="55">
        <v>251470.09585489985</v>
      </c>
      <c r="Q267" s="55">
        <v>244275.87391470466</v>
      </c>
      <c r="R267" s="55"/>
      <c r="S267" s="56"/>
    </row>
    <row r="268" spans="1:19" ht="15" x14ac:dyDescent="0.2">
      <c r="A268" s="40" t="s">
        <v>4215</v>
      </c>
      <c r="B268" s="40"/>
      <c r="C268" s="42" t="s">
        <v>4215</v>
      </c>
      <c r="D268" s="42" t="s">
        <v>4215</v>
      </c>
      <c r="E268" s="55" t="s">
        <v>4215</v>
      </c>
      <c r="F268" s="55" t="s">
        <v>4215</v>
      </c>
      <c r="G268" s="55" t="s">
        <v>4215</v>
      </c>
      <c r="H268" s="55" t="s">
        <v>4215</v>
      </c>
      <c r="I268" s="55" t="s">
        <v>4215</v>
      </c>
      <c r="J268" s="55" t="s">
        <v>4215</v>
      </c>
      <c r="K268" s="55" t="s">
        <v>4215</v>
      </c>
      <c r="L268" s="55" t="s">
        <v>4215</v>
      </c>
      <c r="M268" s="55" t="s">
        <v>4215</v>
      </c>
      <c r="N268" s="55" t="s">
        <v>4215</v>
      </c>
      <c r="O268" s="55" t="s">
        <v>4215</v>
      </c>
      <c r="P268" s="55" t="s">
        <v>4215</v>
      </c>
      <c r="Q268" s="55" t="s">
        <v>4215</v>
      </c>
      <c r="R268" s="55"/>
      <c r="S268" s="56"/>
    </row>
    <row r="269" spans="1:19" ht="15" x14ac:dyDescent="0.2">
      <c r="A269" s="40">
        <v>19</v>
      </c>
      <c r="B269" s="40"/>
      <c r="C269" s="42" t="s">
        <v>4427</v>
      </c>
      <c r="D269" s="42" t="s">
        <v>4428</v>
      </c>
      <c r="E269" s="55">
        <v>42616401.478556141</v>
      </c>
      <c r="F269" s="55" t="s">
        <v>4215</v>
      </c>
      <c r="G269" s="55">
        <v>18054.624209478086</v>
      </c>
      <c r="H269" s="55" t="s">
        <v>4215</v>
      </c>
      <c r="I269" s="55">
        <v>42598346.854346663</v>
      </c>
      <c r="J269" s="55">
        <v>0</v>
      </c>
      <c r="K269" s="55" t="s">
        <v>4215</v>
      </c>
      <c r="L269" s="55" t="s">
        <v>4215</v>
      </c>
      <c r="M269" s="55">
        <v>0</v>
      </c>
      <c r="N269" s="55" t="s">
        <v>4215</v>
      </c>
      <c r="O269" s="55">
        <v>0</v>
      </c>
      <c r="P269" s="55">
        <v>0</v>
      </c>
      <c r="Q269" s="55">
        <v>0</v>
      </c>
      <c r="R269" s="55"/>
      <c r="S269" s="56"/>
    </row>
    <row r="270" spans="1:19" ht="15" x14ac:dyDescent="0.2">
      <c r="A270" s="40">
        <v>20</v>
      </c>
      <c r="B270" s="40"/>
      <c r="C270" s="42" t="s">
        <v>4429</v>
      </c>
      <c r="D270" s="42" t="s">
        <v>4430</v>
      </c>
      <c r="E270" s="55">
        <v>680181632.49871814</v>
      </c>
      <c r="F270" s="55" t="s">
        <v>4215</v>
      </c>
      <c r="G270" s="55">
        <v>679035842.7250334</v>
      </c>
      <c r="H270" s="55" t="s">
        <v>4215</v>
      </c>
      <c r="I270" s="55">
        <v>0</v>
      </c>
      <c r="J270" s="55">
        <v>1145789.7736847319</v>
      </c>
      <c r="K270" s="55" t="s">
        <v>4215</v>
      </c>
      <c r="L270" s="55" t="s">
        <v>4215</v>
      </c>
      <c r="M270" s="55">
        <v>0</v>
      </c>
      <c r="N270" s="55" t="s">
        <v>4215</v>
      </c>
      <c r="O270" s="55">
        <v>1145789.7736847319</v>
      </c>
      <c r="P270" s="55">
        <v>1137070.2044993872</v>
      </c>
      <c r="Q270" s="55">
        <v>8719.5691853447061</v>
      </c>
      <c r="R270" s="55"/>
      <c r="S270" s="56"/>
    </row>
    <row r="271" spans="1:19" ht="15" x14ac:dyDescent="0.2">
      <c r="A271" s="40">
        <v>21</v>
      </c>
      <c r="B271" s="40"/>
      <c r="C271" s="42" t="s">
        <v>4431</v>
      </c>
      <c r="D271" s="42" t="s">
        <v>4215</v>
      </c>
      <c r="E271" s="55">
        <v>722798033.9772743</v>
      </c>
      <c r="F271" s="55" t="s">
        <v>4215</v>
      </c>
      <c r="G271" s="55">
        <v>679053897.34924293</v>
      </c>
      <c r="H271" s="55" t="s">
        <v>4215</v>
      </c>
      <c r="I271" s="55">
        <v>42598346.854346663</v>
      </c>
      <c r="J271" s="55">
        <v>1145789.7736847319</v>
      </c>
      <c r="K271" s="55" t="s">
        <v>4215</v>
      </c>
      <c r="L271" s="55" t="s">
        <v>4215</v>
      </c>
      <c r="M271" s="55">
        <v>0</v>
      </c>
      <c r="N271" s="55" t="s">
        <v>4215</v>
      </c>
      <c r="O271" s="55">
        <v>1145789.7736847319</v>
      </c>
      <c r="P271" s="55">
        <v>1137070.2044993872</v>
      </c>
      <c r="Q271" s="55">
        <v>8719.5691853447061</v>
      </c>
      <c r="R271" s="55"/>
      <c r="S271" s="56"/>
    </row>
    <row r="272" spans="1:19" ht="15" x14ac:dyDescent="0.2">
      <c r="A272" s="40" t="s">
        <v>4215</v>
      </c>
      <c r="B272" s="40"/>
      <c r="C272" s="42" t="s">
        <v>4215</v>
      </c>
      <c r="D272" s="42" t="s">
        <v>4215</v>
      </c>
      <c r="E272" s="55" t="s">
        <v>4215</v>
      </c>
      <c r="F272" s="55" t="s">
        <v>4215</v>
      </c>
      <c r="G272" s="55" t="s">
        <v>4215</v>
      </c>
      <c r="H272" s="55" t="s">
        <v>4215</v>
      </c>
      <c r="I272" s="55" t="s">
        <v>4215</v>
      </c>
      <c r="J272" s="55" t="s">
        <v>4215</v>
      </c>
      <c r="K272" s="55" t="s">
        <v>4215</v>
      </c>
      <c r="L272" s="55" t="s">
        <v>4215</v>
      </c>
      <c r="M272" s="55" t="s">
        <v>4215</v>
      </c>
      <c r="N272" s="55" t="s">
        <v>4215</v>
      </c>
      <c r="O272" s="55" t="s">
        <v>4215</v>
      </c>
      <c r="P272" s="55" t="s">
        <v>4215</v>
      </c>
      <c r="Q272" s="55" t="s">
        <v>4215</v>
      </c>
      <c r="R272" s="55"/>
      <c r="S272" s="56"/>
    </row>
    <row r="273" spans="1:19" ht="15" x14ac:dyDescent="0.2">
      <c r="A273" s="40">
        <v>22</v>
      </c>
      <c r="B273" s="40"/>
      <c r="C273" s="42" t="s">
        <v>4381</v>
      </c>
      <c r="D273" s="42" t="s">
        <v>4432</v>
      </c>
      <c r="E273" s="55">
        <v>80795607.000774786</v>
      </c>
      <c r="F273" s="55" t="s">
        <v>4215</v>
      </c>
      <c r="G273" s="55">
        <v>76189718.03766185</v>
      </c>
      <c r="H273" s="55" t="s">
        <v>4215</v>
      </c>
      <c r="I273" s="55">
        <v>3684729.4752795785</v>
      </c>
      <c r="J273" s="55">
        <v>921159.48783334985</v>
      </c>
      <c r="K273" s="55" t="s">
        <v>4215</v>
      </c>
      <c r="L273" s="55" t="s">
        <v>4215</v>
      </c>
      <c r="M273" s="55">
        <v>0</v>
      </c>
      <c r="N273" s="55" t="s">
        <v>4215</v>
      </c>
      <c r="O273" s="55">
        <v>921159.48783334985</v>
      </c>
      <c r="P273" s="55">
        <v>480639.1087772983</v>
      </c>
      <c r="Q273" s="55">
        <v>440520.37905605155</v>
      </c>
      <c r="R273" s="55"/>
      <c r="S273" s="56"/>
    </row>
    <row r="274" spans="1:19" ht="15" x14ac:dyDescent="0.2">
      <c r="A274" s="40" t="s">
        <v>4215</v>
      </c>
      <c r="B274" s="40"/>
      <c r="C274" s="42" t="s">
        <v>4215</v>
      </c>
      <c r="D274" s="42" t="s">
        <v>4215</v>
      </c>
      <c r="E274" s="55" t="s">
        <v>4215</v>
      </c>
      <c r="F274" s="55" t="s">
        <v>4215</v>
      </c>
      <c r="G274" s="55" t="s">
        <v>4215</v>
      </c>
      <c r="H274" s="55" t="s">
        <v>4215</v>
      </c>
      <c r="I274" s="55" t="s">
        <v>4215</v>
      </c>
      <c r="J274" s="55" t="s">
        <v>4215</v>
      </c>
      <c r="K274" s="55" t="s">
        <v>4215</v>
      </c>
      <c r="L274" s="55" t="s">
        <v>4215</v>
      </c>
      <c r="M274" s="55" t="s">
        <v>4215</v>
      </c>
      <c r="N274" s="55" t="s">
        <v>4215</v>
      </c>
      <c r="O274" s="55" t="s">
        <v>4215</v>
      </c>
      <c r="P274" s="55" t="s">
        <v>4215</v>
      </c>
      <c r="Q274" s="55" t="s">
        <v>4215</v>
      </c>
      <c r="R274" s="55"/>
      <c r="S274" s="56"/>
    </row>
    <row r="275" spans="1:19" ht="15" x14ac:dyDescent="0.2">
      <c r="A275" s="40">
        <v>23</v>
      </c>
      <c r="B275" s="40"/>
      <c r="C275" s="42" t="s">
        <v>4433</v>
      </c>
      <c r="D275" s="42" t="s">
        <v>4434</v>
      </c>
      <c r="E275" s="55">
        <v>60646.628603999998</v>
      </c>
      <c r="F275" s="55" t="s">
        <v>4215</v>
      </c>
      <c r="G275" s="55">
        <v>60646.628603999998</v>
      </c>
      <c r="H275" s="55" t="s">
        <v>4215</v>
      </c>
      <c r="I275" s="55">
        <v>0</v>
      </c>
      <c r="J275" s="55">
        <v>0</v>
      </c>
      <c r="K275" s="55" t="s">
        <v>4215</v>
      </c>
      <c r="L275" s="55" t="s">
        <v>4215</v>
      </c>
      <c r="M275" s="55">
        <v>0</v>
      </c>
      <c r="N275" s="55" t="s">
        <v>4215</v>
      </c>
      <c r="O275" s="55">
        <v>0</v>
      </c>
      <c r="P275" s="55">
        <v>0</v>
      </c>
      <c r="Q275" s="55">
        <v>0</v>
      </c>
      <c r="R275" s="55"/>
      <c r="S275" s="56"/>
    </row>
    <row r="276" spans="1:19" ht="15" x14ac:dyDescent="0.2">
      <c r="A276" s="40">
        <v>24</v>
      </c>
      <c r="B276" s="40"/>
      <c r="C276" s="42" t="s">
        <v>4435</v>
      </c>
      <c r="D276" s="42" t="s">
        <v>4436</v>
      </c>
      <c r="E276" s="55">
        <v>47034708.586073995</v>
      </c>
      <c r="F276" s="55" t="s">
        <v>4215</v>
      </c>
      <c r="G276" s="55">
        <v>43973713.776116796</v>
      </c>
      <c r="H276" s="55" t="s">
        <v>4215</v>
      </c>
      <c r="I276" s="55">
        <v>2399904.4314926937</v>
      </c>
      <c r="J276" s="55">
        <v>661090.37846450298</v>
      </c>
      <c r="K276" s="55" t="s">
        <v>4215</v>
      </c>
      <c r="L276" s="55" t="s">
        <v>4215</v>
      </c>
      <c r="M276" s="55">
        <v>0</v>
      </c>
      <c r="N276" s="55" t="s">
        <v>4215</v>
      </c>
      <c r="O276" s="55">
        <v>661090.37846450298</v>
      </c>
      <c r="P276" s="55">
        <v>345626.99401560234</v>
      </c>
      <c r="Q276" s="55">
        <v>315463.38444890064</v>
      </c>
      <c r="R276" s="55"/>
      <c r="S276" s="56"/>
    </row>
    <row r="277" spans="1:19" ht="15" x14ac:dyDescent="0.2">
      <c r="A277" s="40" t="s">
        <v>4215</v>
      </c>
      <c r="B277" s="40"/>
      <c r="C277" s="42" t="s">
        <v>4215</v>
      </c>
      <c r="D277" s="42" t="s">
        <v>4215</v>
      </c>
      <c r="E277" s="55" t="s">
        <v>4215</v>
      </c>
      <c r="F277" s="55" t="s">
        <v>4215</v>
      </c>
      <c r="G277" s="55" t="s">
        <v>4215</v>
      </c>
      <c r="H277" s="55" t="s">
        <v>4215</v>
      </c>
      <c r="I277" s="55" t="s">
        <v>4215</v>
      </c>
      <c r="J277" s="55" t="s">
        <v>4215</v>
      </c>
      <c r="K277" s="55" t="s">
        <v>4215</v>
      </c>
      <c r="L277" s="55" t="s">
        <v>4215</v>
      </c>
      <c r="M277" s="55" t="s">
        <v>4215</v>
      </c>
      <c r="N277" s="55" t="s">
        <v>4215</v>
      </c>
      <c r="O277" s="55" t="s">
        <v>4215</v>
      </c>
      <c r="P277" s="55" t="s">
        <v>4215</v>
      </c>
      <c r="Q277" s="55" t="s">
        <v>4215</v>
      </c>
      <c r="R277" s="55"/>
      <c r="S277" s="56"/>
    </row>
    <row r="278" spans="1:19" ht="15" x14ac:dyDescent="0.2">
      <c r="A278" s="40">
        <v>25</v>
      </c>
      <c r="B278" s="40"/>
      <c r="C278" s="42" t="s">
        <v>4437</v>
      </c>
      <c r="D278" s="42" t="s">
        <v>4215</v>
      </c>
      <c r="E278" s="55">
        <v>3678551999.9235177</v>
      </c>
      <c r="F278" s="55" t="s">
        <v>4215</v>
      </c>
      <c r="G278" s="55">
        <v>3418757611.7465563</v>
      </c>
      <c r="H278" s="55" t="s">
        <v>4215</v>
      </c>
      <c r="I278" s="55">
        <v>204323151.58103558</v>
      </c>
      <c r="J278" s="55">
        <v>55471236.595925987</v>
      </c>
      <c r="K278" s="55" t="s">
        <v>4215</v>
      </c>
      <c r="L278" s="55" t="s">
        <v>4215</v>
      </c>
      <c r="M278" s="55">
        <v>0</v>
      </c>
      <c r="N278" s="55" t="s">
        <v>4215</v>
      </c>
      <c r="O278" s="55">
        <v>55471236.595925987</v>
      </c>
      <c r="P278" s="55">
        <v>28717637.104470771</v>
      </c>
      <c r="Q278" s="55">
        <v>26753599.491455212</v>
      </c>
      <c r="R278" s="55"/>
      <c r="S278" s="56"/>
    </row>
    <row r="279" spans="1:19" ht="15" x14ac:dyDescent="0.2">
      <c r="A279" s="40" t="s">
        <v>4215</v>
      </c>
      <c r="B279" s="40"/>
      <c r="C279" s="42" t="s">
        <v>4215</v>
      </c>
      <c r="D279" s="42" t="s">
        <v>4215</v>
      </c>
      <c r="E279" s="55" t="s">
        <v>4215</v>
      </c>
      <c r="F279" s="55" t="s">
        <v>4215</v>
      </c>
      <c r="G279" s="55" t="s">
        <v>4215</v>
      </c>
      <c r="H279" s="55" t="s">
        <v>4215</v>
      </c>
      <c r="I279" s="55" t="s">
        <v>4215</v>
      </c>
      <c r="J279" s="55" t="s">
        <v>4215</v>
      </c>
      <c r="K279" s="55" t="s">
        <v>4215</v>
      </c>
      <c r="L279" s="55" t="s">
        <v>4215</v>
      </c>
      <c r="M279" s="55" t="s">
        <v>4215</v>
      </c>
      <c r="N279" s="55" t="s">
        <v>4215</v>
      </c>
      <c r="O279" s="55" t="s">
        <v>4215</v>
      </c>
      <c r="P279" s="55" t="s">
        <v>4215</v>
      </c>
      <c r="Q279" s="55" t="s">
        <v>4215</v>
      </c>
      <c r="R279" s="55"/>
      <c r="S279" s="56"/>
    </row>
    <row r="280" spans="1:19" ht="15" x14ac:dyDescent="0.2">
      <c r="A280" s="40">
        <v>26</v>
      </c>
      <c r="B280" s="40"/>
      <c r="C280" s="42" t="s">
        <v>4438</v>
      </c>
      <c r="D280" s="42" t="s">
        <v>4215</v>
      </c>
      <c r="E280" s="55">
        <v>6833221529.8564777</v>
      </c>
      <c r="F280" s="55" t="s">
        <v>4215</v>
      </c>
      <c r="G280" s="55">
        <v>6408924461.4551439</v>
      </c>
      <c r="H280" s="55" t="s">
        <v>4215</v>
      </c>
      <c r="I280" s="55">
        <v>332023435.10641479</v>
      </c>
      <c r="J280" s="55">
        <v>92273633.294919252</v>
      </c>
      <c r="K280" s="55" t="s">
        <v>4215</v>
      </c>
      <c r="L280" s="55" t="s">
        <v>4215</v>
      </c>
      <c r="M280" s="55">
        <v>0</v>
      </c>
      <c r="N280" s="55" t="s">
        <v>4215</v>
      </c>
      <c r="O280" s="55">
        <v>92273633.294919252</v>
      </c>
      <c r="P280" s="55">
        <v>48525379.773502156</v>
      </c>
      <c r="Q280" s="55">
        <v>43748253.521417096</v>
      </c>
      <c r="R280" s="55"/>
      <c r="S280" s="56"/>
    </row>
    <row r="281" spans="1:19" ht="15" x14ac:dyDescent="0.2">
      <c r="A281" s="40" t="s">
        <v>4215</v>
      </c>
      <c r="B281" s="40"/>
      <c r="C281" s="42" t="s">
        <v>4215</v>
      </c>
      <c r="D281" s="42" t="s">
        <v>4215</v>
      </c>
      <c r="E281" s="55" t="s">
        <v>4215</v>
      </c>
      <c r="F281" s="55" t="s">
        <v>4215</v>
      </c>
      <c r="G281" s="55" t="s">
        <v>4215</v>
      </c>
      <c r="H281" s="55" t="s">
        <v>4215</v>
      </c>
      <c r="I281" s="55" t="s">
        <v>4215</v>
      </c>
      <c r="J281" s="55" t="s">
        <v>4215</v>
      </c>
      <c r="K281" s="55" t="s">
        <v>4215</v>
      </c>
      <c r="L281" s="55" t="s">
        <v>4215</v>
      </c>
      <c r="M281" s="55" t="s">
        <v>4215</v>
      </c>
      <c r="N281" s="55" t="s">
        <v>4215</v>
      </c>
      <c r="O281" s="55" t="s">
        <v>4215</v>
      </c>
      <c r="P281" s="55" t="s">
        <v>4215</v>
      </c>
      <c r="Q281" s="55" t="s">
        <v>4215</v>
      </c>
      <c r="R281" s="55"/>
      <c r="S281" s="56"/>
    </row>
    <row r="282" spans="1:19" ht="15" x14ac:dyDescent="0.2">
      <c r="A282" s="40" t="s">
        <v>4215</v>
      </c>
      <c r="B282" s="40"/>
      <c r="C282" s="42" t="s">
        <v>4215</v>
      </c>
      <c r="D282" s="42" t="s">
        <v>4215</v>
      </c>
      <c r="E282" s="55" t="s">
        <v>4215</v>
      </c>
      <c r="F282" s="55" t="s">
        <v>4215</v>
      </c>
      <c r="G282" s="55" t="s">
        <v>4215</v>
      </c>
      <c r="H282" s="55" t="s">
        <v>4215</v>
      </c>
      <c r="I282" s="55" t="s">
        <v>4215</v>
      </c>
      <c r="J282" s="55" t="s">
        <v>4215</v>
      </c>
      <c r="K282" s="55" t="s">
        <v>4215</v>
      </c>
      <c r="L282" s="55" t="s">
        <v>4215</v>
      </c>
      <c r="M282" s="55" t="s">
        <v>4215</v>
      </c>
      <c r="N282" s="55" t="s">
        <v>4215</v>
      </c>
      <c r="O282" s="55" t="s">
        <v>4215</v>
      </c>
      <c r="P282" s="55" t="s">
        <v>4215</v>
      </c>
      <c r="Q282" s="55" t="s">
        <v>4215</v>
      </c>
      <c r="R282" s="55"/>
      <c r="S282" s="56"/>
    </row>
    <row r="283" spans="1:19" ht="15" x14ac:dyDescent="0.2">
      <c r="A283" s="40" t="s">
        <v>4215</v>
      </c>
      <c r="B283" s="40"/>
      <c r="C283" s="42" t="s">
        <v>4439</v>
      </c>
      <c r="D283" s="42" t="s">
        <v>4215</v>
      </c>
      <c r="E283" s="55" t="s">
        <v>4215</v>
      </c>
      <c r="F283" s="55" t="s">
        <v>4215</v>
      </c>
      <c r="G283" s="55" t="s">
        <v>4215</v>
      </c>
      <c r="H283" s="55" t="s">
        <v>4215</v>
      </c>
      <c r="I283" s="55" t="s">
        <v>4215</v>
      </c>
      <c r="J283" s="55" t="s">
        <v>4215</v>
      </c>
      <c r="K283" s="55" t="s">
        <v>4215</v>
      </c>
      <c r="L283" s="55" t="s">
        <v>4215</v>
      </c>
      <c r="M283" s="55" t="s">
        <v>4215</v>
      </c>
      <c r="N283" s="55" t="s">
        <v>4215</v>
      </c>
      <c r="O283" s="55" t="s">
        <v>4215</v>
      </c>
      <c r="P283" s="55" t="s">
        <v>4215</v>
      </c>
      <c r="Q283" s="55" t="s">
        <v>4215</v>
      </c>
      <c r="R283" s="55"/>
      <c r="S283" s="56"/>
    </row>
    <row r="284" spans="1:19" ht="15" x14ac:dyDescent="0.2">
      <c r="A284" s="40" t="s">
        <v>4215</v>
      </c>
      <c r="B284" s="40"/>
      <c r="C284" s="42" t="s">
        <v>4215</v>
      </c>
      <c r="D284" s="42" t="s">
        <v>4215</v>
      </c>
      <c r="E284" s="55" t="s">
        <v>4215</v>
      </c>
      <c r="F284" s="55" t="s">
        <v>4215</v>
      </c>
      <c r="G284" s="55" t="s">
        <v>4215</v>
      </c>
      <c r="H284" s="55" t="s">
        <v>4215</v>
      </c>
      <c r="I284" s="55" t="s">
        <v>4215</v>
      </c>
      <c r="J284" s="55" t="s">
        <v>4215</v>
      </c>
      <c r="K284" s="55" t="s">
        <v>4215</v>
      </c>
      <c r="L284" s="55" t="s">
        <v>4215</v>
      </c>
      <c r="M284" s="55" t="s">
        <v>4215</v>
      </c>
      <c r="N284" s="55" t="s">
        <v>4215</v>
      </c>
      <c r="O284" s="55" t="s">
        <v>4215</v>
      </c>
      <c r="P284" s="55" t="s">
        <v>4215</v>
      </c>
      <c r="Q284" s="55" t="s">
        <v>4215</v>
      </c>
      <c r="R284" s="55"/>
      <c r="S284" s="56"/>
    </row>
    <row r="285" spans="1:19" ht="15" x14ac:dyDescent="0.2">
      <c r="A285" s="40" t="s">
        <v>4215</v>
      </c>
      <c r="B285" s="40"/>
      <c r="C285" s="42" t="s">
        <v>4440</v>
      </c>
      <c r="D285" s="42" t="s">
        <v>4215</v>
      </c>
      <c r="E285" s="55" t="s">
        <v>4215</v>
      </c>
      <c r="F285" s="55" t="s">
        <v>4215</v>
      </c>
      <c r="G285" s="55" t="s">
        <v>4215</v>
      </c>
      <c r="H285" s="55" t="s">
        <v>4215</v>
      </c>
      <c r="I285" s="55" t="s">
        <v>4215</v>
      </c>
      <c r="J285" s="55" t="s">
        <v>4215</v>
      </c>
      <c r="K285" s="55" t="s">
        <v>4215</v>
      </c>
      <c r="L285" s="55" t="s">
        <v>4215</v>
      </c>
      <c r="M285" s="55" t="s">
        <v>4215</v>
      </c>
      <c r="N285" s="55" t="s">
        <v>4215</v>
      </c>
      <c r="O285" s="55" t="s">
        <v>4215</v>
      </c>
      <c r="P285" s="55" t="s">
        <v>4215</v>
      </c>
      <c r="Q285" s="55" t="s">
        <v>4215</v>
      </c>
      <c r="R285" s="55"/>
      <c r="S285" s="56"/>
    </row>
    <row r="286" spans="1:19" ht="15" x14ac:dyDescent="0.2">
      <c r="A286" s="40" t="s">
        <v>4215</v>
      </c>
      <c r="B286" s="40"/>
      <c r="C286" s="42" t="s">
        <v>4215</v>
      </c>
      <c r="D286" s="42" t="s">
        <v>4215</v>
      </c>
      <c r="E286" s="55" t="s">
        <v>4215</v>
      </c>
      <c r="F286" s="55" t="s">
        <v>4215</v>
      </c>
      <c r="G286" s="55" t="s">
        <v>4215</v>
      </c>
      <c r="H286" s="55" t="s">
        <v>4215</v>
      </c>
      <c r="I286" s="55" t="s">
        <v>4215</v>
      </c>
      <c r="J286" s="55" t="s">
        <v>4215</v>
      </c>
      <c r="K286" s="55" t="s">
        <v>4215</v>
      </c>
      <c r="L286" s="55" t="s">
        <v>4215</v>
      </c>
      <c r="M286" s="55" t="s">
        <v>4215</v>
      </c>
      <c r="N286" s="55" t="s">
        <v>4215</v>
      </c>
      <c r="O286" s="55" t="s">
        <v>4215</v>
      </c>
      <c r="P286" s="55" t="s">
        <v>4215</v>
      </c>
      <c r="Q286" s="55" t="s">
        <v>4215</v>
      </c>
      <c r="R286" s="55"/>
      <c r="S286" s="56"/>
    </row>
    <row r="287" spans="1:19" ht="15" x14ac:dyDescent="0.2">
      <c r="A287" s="40" t="s">
        <v>4215</v>
      </c>
      <c r="B287" s="40"/>
      <c r="C287" s="42" t="s">
        <v>4405</v>
      </c>
      <c r="D287" s="42" t="s">
        <v>4215</v>
      </c>
      <c r="E287" s="55" t="s">
        <v>4215</v>
      </c>
      <c r="F287" s="55" t="s">
        <v>4215</v>
      </c>
      <c r="G287" s="55" t="s">
        <v>4215</v>
      </c>
      <c r="H287" s="55" t="s">
        <v>4215</v>
      </c>
      <c r="I287" s="55" t="s">
        <v>4215</v>
      </c>
      <c r="J287" s="55" t="s">
        <v>4215</v>
      </c>
      <c r="K287" s="55" t="s">
        <v>4215</v>
      </c>
      <c r="L287" s="55" t="s">
        <v>4215</v>
      </c>
      <c r="M287" s="55" t="s">
        <v>4215</v>
      </c>
      <c r="N287" s="55" t="s">
        <v>4215</v>
      </c>
      <c r="O287" s="55" t="s">
        <v>4215</v>
      </c>
      <c r="P287" s="55" t="s">
        <v>4215</v>
      </c>
      <c r="Q287" s="55" t="s">
        <v>4215</v>
      </c>
      <c r="R287" s="55"/>
      <c r="S287" s="56"/>
    </row>
    <row r="288" spans="1:19" ht="15" x14ac:dyDescent="0.2">
      <c r="A288" s="40">
        <v>1</v>
      </c>
      <c r="B288" s="40"/>
      <c r="C288" s="42" t="s">
        <v>4441</v>
      </c>
      <c r="D288" s="42" t="s">
        <v>4442</v>
      </c>
      <c r="E288" s="55">
        <v>135826347.03999987</v>
      </c>
      <c r="F288" s="55" t="s">
        <v>4215</v>
      </c>
      <c r="G288" s="55">
        <v>127423822.48642297</v>
      </c>
      <c r="H288" s="55" t="s">
        <v>4215</v>
      </c>
      <c r="I288" s="55">
        <v>5768291.0864431933</v>
      </c>
      <c r="J288" s="55">
        <v>2634233.4671336957</v>
      </c>
      <c r="K288" s="55" t="s">
        <v>4215</v>
      </c>
      <c r="L288" s="55" t="s">
        <v>4215</v>
      </c>
      <c r="M288" s="55">
        <v>0</v>
      </c>
      <c r="N288" s="55" t="s">
        <v>4215</v>
      </c>
      <c r="O288" s="55">
        <v>2634233.4671336957</v>
      </c>
      <c r="P288" s="55">
        <v>1336230.6158376986</v>
      </c>
      <c r="Q288" s="55">
        <v>1298002.8512959972</v>
      </c>
      <c r="R288" s="55"/>
      <c r="S288" s="56"/>
    </row>
    <row r="289" spans="1:19" ht="15" x14ac:dyDescent="0.2">
      <c r="A289" s="40">
        <v>2</v>
      </c>
      <c r="B289" s="40"/>
      <c r="C289" s="42" t="s">
        <v>4443</v>
      </c>
      <c r="D289" s="42" t="s">
        <v>4276</v>
      </c>
      <c r="E289" s="55">
        <v>0</v>
      </c>
      <c r="F289" s="55" t="s">
        <v>4215</v>
      </c>
      <c r="G289" s="55">
        <v>0</v>
      </c>
      <c r="H289" s="55" t="s">
        <v>4215</v>
      </c>
      <c r="I289" s="55">
        <v>0</v>
      </c>
      <c r="J289" s="55">
        <v>0</v>
      </c>
      <c r="K289" s="55" t="s">
        <v>4215</v>
      </c>
      <c r="L289" s="55" t="s">
        <v>4215</v>
      </c>
      <c r="M289" s="55">
        <v>0</v>
      </c>
      <c r="N289" s="55" t="s">
        <v>4215</v>
      </c>
      <c r="O289" s="55">
        <v>0</v>
      </c>
      <c r="P289" s="55">
        <v>0</v>
      </c>
      <c r="Q289" s="55">
        <v>0</v>
      </c>
      <c r="R289" s="55"/>
      <c r="S289" s="56"/>
    </row>
    <row r="290" spans="1:19" ht="15" x14ac:dyDescent="0.2">
      <c r="A290" s="40">
        <v>3</v>
      </c>
      <c r="B290" s="40"/>
      <c r="C290" s="42" t="s">
        <v>4444</v>
      </c>
      <c r="D290" s="42" t="s">
        <v>4278</v>
      </c>
      <c r="E290" s="55">
        <v>285776.62473684002</v>
      </c>
      <c r="F290" s="55" t="s">
        <v>4215</v>
      </c>
      <c r="G290" s="55">
        <v>0</v>
      </c>
      <c r="H290" s="55" t="s">
        <v>4215</v>
      </c>
      <c r="I290" s="55">
        <v>0</v>
      </c>
      <c r="J290" s="55">
        <v>285776.62473684002</v>
      </c>
      <c r="K290" s="55" t="s">
        <v>4215</v>
      </c>
      <c r="L290" s="55" t="s">
        <v>4215</v>
      </c>
      <c r="M290" s="55">
        <v>0</v>
      </c>
      <c r="N290" s="55" t="s">
        <v>4215</v>
      </c>
      <c r="O290" s="55">
        <v>285776.62473684002</v>
      </c>
      <c r="P290" s="55">
        <v>144961.89499848374</v>
      </c>
      <c r="Q290" s="55">
        <v>140814.72973835628</v>
      </c>
      <c r="R290" s="55"/>
      <c r="S290" s="56"/>
    </row>
    <row r="291" spans="1:19" ht="15" x14ac:dyDescent="0.2">
      <c r="A291" s="40">
        <v>4</v>
      </c>
      <c r="B291" s="40"/>
      <c r="C291" s="42" t="s">
        <v>4445</v>
      </c>
      <c r="D291" s="42" t="s">
        <v>4215</v>
      </c>
      <c r="E291" s="55">
        <v>136112123.66473672</v>
      </c>
      <c r="F291" s="55" t="s">
        <v>4215</v>
      </c>
      <c r="G291" s="55">
        <v>127423822.48642297</v>
      </c>
      <c r="H291" s="55" t="s">
        <v>4215</v>
      </c>
      <c r="I291" s="55">
        <v>5768291.0864431933</v>
      </c>
      <c r="J291" s="55">
        <v>2920010.0918705361</v>
      </c>
      <c r="K291" s="55" t="s">
        <v>4215</v>
      </c>
      <c r="L291" s="55" t="s">
        <v>4215</v>
      </c>
      <c r="M291" s="55">
        <v>0</v>
      </c>
      <c r="N291" s="55" t="s">
        <v>4215</v>
      </c>
      <c r="O291" s="55">
        <v>2920010.0918705361</v>
      </c>
      <c r="P291" s="55">
        <v>1481192.5108361824</v>
      </c>
      <c r="Q291" s="55">
        <v>1438817.5810343535</v>
      </c>
      <c r="R291" s="55"/>
      <c r="S291" s="56"/>
    </row>
    <row r="292" spans="1:19" ht="15" x14ac:dyDescent="0.2">
      <c r="A292" s="40" t="s">
        <v>4215</v>
      </c>
      <c r="B292" s="40"/>
      <c r="C292" s="42" t="s">
        <v>4215</v>
      </c>
      <c r="D292" s="42" t="s">
        <v>4215</v>
      </c>
      <c r="E292" s="55" t="s">
        <v>4215</v>
      </c>
      <c r="F292" s="55" t="s">
        <v>4215</v>
      </c>
      <c r="G292" s="55" t="s">
        <v>4215</v>
      </c>
      <c r="H292" s="55" t="s">
        <v>4215</v>
      </c>
      <c r="I292" s="55" t="s">
        <v>4215</v>
      </c>
      <c r="J292" s="55" t="s">
        <v>4215</v>
      </c>
      <c r="K292" s="55" t="s">
        <v>4215</v>
      </c>
      <c r="L292" s="55" t="s">
        <v>4215</v>
      </c>
      <c r="M292" s="55" t="s">
        <v>4215</v>
      </c>
      <c r="N292" s="55" t="s">
        <v>4215</v>
      </c>
      <c r="O292" s="55" t="s">
        <v>4215</v>
      </c>
      <c r="P292" s="55" t="s">
        <v>4215</v>
      </c>
      <c r="Q292" s="55" t="s">
        <v>4215</v>
      </c>
      <c r="R292" s="55"/>
      <c r="S292" s="56"/>
    </row>
    <row r="293" spans="1:19" ht="15" x14ac:dyDescent="0.2">
      <c r="A293" s="40" t="s">
        <v>4215</v>
      </c>
      <c r="B293" s="40"/>
      <c r="C293" s="42" t="s">
        <v>4419</v>
      </c>
      <c r="D293" s="42" t="s">
        <v>4215</v>
      </c>
      <c r="E293" s="55" t="s">
        <v>4215</v>
      </c>
      <c r="F293" s="55" t="s">
        <v>4215</v>
      </c>
      <c r="G293" s="55" t="s">
        <v>4215</v>
      </c>
      <c r="H293" s="55" t="s">
        <v>4215</v>
      </c>
      <c r="I293" s="55" t="s">
        <v>4215</v>
      </c>
      <c r="J293" s="55" t="s">
        <v>4215</v>
      </c>
      <c r="K293" s="55" t="s">
        <v>4215</v>
      </c>
      <c r="L293" s="55" t="s">
        <v>4215</v>
      </c>
      <c r="M293" s="55" t="s">
        <v>4215</v>
      </c>
      <c r="N293" s="55" t="s">
        <v>4215</v>
      </c>
      <c r="O293" s="55" t="s">
        <v>4215</v>
      </c>
      <c r="P293" s="55" t="s">
        <v>4215</v>
      </c>
      <c r="Q293" s="55" t="s">
        <v>4215</v>
      </c>
      <c r="R293" s="55"/>
      <c r="S293" s="56"/>
    </row>
    <row r="294" spans="1:19" ht="15" x14ac:dyDescent="0.2">
      <c r="A294" s="40">
        <v>5</v>
      </c>
      <c r="B294" s="40"/>
      <c r="C294" s="42" t="s">
        <v>4441</v>
      </c>
      <c r="D294" s="42" t="s">
        <v>4421</v>
      </c>
      <c r="E294" s="55">
        <v>69583723.040000007</v>
      </c>
      <c r="F294" s="55" t="s">
        <v>4215</v>
      </c>
      <c r="G294" s="55">
        <v>66519761.391273558</v>
      </c>
      <c r="H294" s="55" t="s">
        <v>4215</v>
      </c>
      <c r="I294" s="55">
        <v>3063961.6487264433</v>
      </c>
      <c r="J294" s="55">
        <v>0</v>
      </c>
      <c r="K294" s="55" t="s">
        <v>4215</v>
      </c>
      <c r="L294" s="55" t="s">
        <v>4215</v>
      </c>
      <c r="M294" s="55">
        <v>0</v>
      </c>
      <c r="N294" s="55" t="s">
        <v>4215</v>
      </c>
      <c r="O294" s="55">
        <v>0</v>
      </c>
      <c r="P294" s="55">
        <v>0</v>
      </c>
      <c r="Q294" s="55">
        <v>0</v>
      </c>
      <c r="R294" s="55"/>
      <c r="S294" s="56"/>
    </row>
    <row r="295" spans="1:19" ht="15" x14ac:dyDescent="0.2">
      <c r="A295" s="40">
        <v>6</v>
      </c>
      <c r="B295" s="40"/>
      <c r="C295" s="42" t="s">
        <v>4446</v>
      </c>
      <c r="D295" s="42" t="s">
        <v>4421</v>
      </c>
      <c r="E295" s="55">
        <v>0</v>
      </c>
      <c r="F295" s="55" t="s">
        <v>4215</v>
      </c>
      <c r="G295" s="55">
        <v>0</v>
      </c>
      <c r="H295" s="55" t="s">
        <v>4215</v>
      </c>
      <c r="I295" s="55">
        <v>0</v>
      </c>
      <c r="J295" s="55">
        <v>0</v>
      </c>
      <c r="K295" s="55" t="s">
        <v>4215</v>
      </c>
      <c r="L295" s="55" t="s">
        <v>4215</v>
      </c>
      <c r="M295" s="55">
        <v>0</v>
      </c>
      <c r="N295" s="55" t="s">
        <v>4215</v>
      </c>
      <c r="O295" s="55">
        <v>0</v>
      </c>
      <c r="P295" s="55">
        <v>0</v>
      </c>
      <c r="Q295" s="55">
        <v>0</v>
      </c>
      <c r="R295" s="55"/>
      <c r="S295" s="56"/>
    </row>
    <row r="296" spans="1:19" ht="15" x14ac:dyDescent="0.2">
      <c r="A296" s="40">
        <v>7</v>
      </c>
      <c r="B296" s="40"/>
      <c r="C296" s="42" t="s">
        <v>4447</v>
      </c>
      <c r="D296" s="42" t="s">
        <v>4448</v>
      </c>
      <c r="E296" s="55">
        <v>12663049.779999999</v>
      </c>
      <c r="F296" s="55" t="s">
        <v>4215</v>
      </c>
      <c r="G296" s="55">
        <v>0</v>
      </c>
      <c r="H296" s="55" t="s">
        <v>4215</v>
      </c>
      <c r="I296" s="55">
        <v>12663049.779999999</v>
      </c>
      <c r="J296" s="55">
        <v>0</v>
      </c>
      <c r="K296" s="55" t="s">
        <v>4215</v>
      </c>
      <c r="L296" s="55" t="s">
        <v>4215</v>
      </c>
      <c r="M296" s="55">
        <v>0</v>
      </c>
      <c r="N296" s="55" t="s">
        <v>4215</v>
      </c>
      <c r="O296" s="55">
        <v>0</v>
      </c>
      <c r="P296" s="55">
        <v>0</v>
      </c>
      <c r="Q296" s="55">
        <v>0</v>
      </c>
      <c r="R296" s="55"/>
      <c r="S296" s="56"/>
    </row>
    <row r="297" spans="1:19" ht="15" x14ac:dyDescent="0.2">
      <c r="A297" s="40">
        <v>8</v>
      </c>
      <c r="B297" s="40"/>
      <c r="C297" s="42" t="s">
        <v>4443</v>
      </c>
      <c r="D297" s="42" t="s">
        <v>4276</v>
      </c>
      <c r="E297" s="55">
        <v>0</v>
      </c>
      <c r="F297" s="55" t="s">
        <v>4215</v>
      </c>
      <c r="G297" s="55">
        <v>0</v>
      </c>
      <c r="H297" s="55" t="s">
        <v>4215</v>
      </c>
      <c r="I297" s="55">
        <v>0</v>
      </c>
      <c r="J297" s="55">
        <v>0</v>
      </c>
      <c r="K297" s="55" t="s">
        <v>4215</v>
      </c>
      <c r="L297" s="55" t="s">
        <v>4215</v>
      </c>
      <c r="M297" s="55">
        <v>0</v>
      </c>
      <c r="N297" s="55" t="s">
        <v>4215</v>
      </c>
      <c r="O297" s="55">
        <v>0</v>
      </c>
      <c r="P297" s="55">
        <v>0</v>
      </c>
      <c r="Q297" s="55">
        <v>0</v>
      </c>
      <c r="R297" s="55"/>
      <c r="S297" s="56"/>
    </row>
    <row r="298" spans="1:19" ht="15" x14ac:dyDescent="0.2">
      <c r="A298" s="40">
        <v>9</v>
      </c>
      <c r="B298" s="40"/>
      <c r="C298" s="42" t="s">
        <v>4444</v>
      </c>
      <c r="D298" s="42" t="s">
        <v>4278</v>
      </c>
      <c r="E298" s="55">
        <v>0</v>
      </c>
      <c r="F298" s="55" t="s">
        <v>4215</v>
      </c>
      <c r="G298" s="55">
        <v>0</v>
      </c>
      <c r="H298" s="55" t="s">
        <v>4215</v>
      </c>
      <c r="I298" s="55">
        <v>0</v>
      </c>
      <c r="J298" s="55">
        <v>0</v>
      </c>
      <c r="K298" s="55" t="s">
        <v>4215</v>
      </c>
      <c r="L298" s="55" t="s">
        <v>4215</v>
      </c>
      <c r="M298" s="55">
        <v>0</v>
      </c>
      <c r="N298" s="55" t="s">
        <v>4215</v>
      </c>
      <c r="O298" s="55">
        <v>0</v>
      </c>
      <c r="P298" s="55">
        <v>0</v>
      </c>
      <c r="Q298" s="55">
        <v>0</v>
      </c>
      <c r="R298" s="55"/>
      <c r="S298" s="56"/>
    </row>
    <row r="299" spans="1:19" ht="15" x14ac:dyDescent="0.2">
      <c r="A299" s="40">
        <v>10</v>
      </c>
      <c r="B299" s="40"/>
      <c r="C299" s="42" t="s">
        <v>4449</v>
      </c>
      <c r="D299" s="42" t="s">
        <v>4215</v>
      </c>
      <c r="E299" s="55">
        <v>82246772.819999993</v>
      </c>
      <c r="F299" s="55" t="s">
        <v>4215</v>
      </c>
      <c r="G299" s="55">
        <v>66519761.391273558</v>
      </c>
      <c r="H299" s="55" t="s">
        <v>4215</v>
      </c>
      <c r="I299" s="55">
        <v>15727011.428726442</v>
      </c>
      <c r="J299" s="55">
        <v>0</v>
      </c>
      <c r="K299" s="55" t="s">
        <v>4215</v>
      </c>
      <c r="L299" s="55" t="s">
        <v>4215</v>
      </c>
      <c r="M299" s="55">
        <v>0</v>
      </c>
      <c r="N299" s="55" t="s">
        <v>4215</v>
      </c>
      <c r="O299" s="55">
        <v>0</v>
      </c>
      <c r="P299" s="55">
        <v>0</v>
      </c>
      <c r="Q299" s="55">
        <v>0</v>
      </c>
      <c r="R299" s="55"/>
      <c r="S299" s="56"/>
    </row>
    <row r="300" spans="1:19" ht="15" x14ac:dyDescent="0.2">
      <c r="A300" s="40" t="s">
        <v>4215</v>
      </c>
      <c r="B300" s="40"/>
      <c r="C300" s="42" t="s">
        <v>4215</v>
      </c>
      <c r="D300" s="42" t="s">
        <v>4215</v>
      </c>
      <c r="E300" s="55" t="s">
        <v>4215</v>
      </c>
      <c r="F300" s="55" t="s">
        <v>4215</v>
      </c>
      <c r="G300" s="55" t="s">
        <v>4215</v>
      </c>
      <c r="H300" s="55" t="s">
        <v>4215</v>
      </c>
      <c r="I300" s="55" t="s">
        <v>4215</v>
      </c>
      <c r="J300" s="55" t="s">
        <v>4215</v>
      </c>
      <c r="K300" s="55" t="s">
        <v>4215</v>
      </c>
      <c r="L300" s="55" t="s">
        <v>4215</v>
      </c>
      <c r="M300" s="55" t="s">
        <v>4215</v>
      </c>
      <c r="N300" s="55" t="s">
        <v>4215</v>
      </c>
      <c r="O300" s="55" t="s">
        <v>4215</v>
      </c>
      <c r="P300" s="55" t="s">
        <v>4215</v>
      </c>
      <c r="Q300" s="55" t="s">
        <v>4215</v>
      </c>
      <c r="R300" s="55"/>
      <c r="S300" s="56"/>
    </row>
    <row r="301" spans="1:19" ht="15" x14ac:dyDescent="0.2">
      <c r="A301" s="40">
        <v>11</v>
      </c>
      <c r="B301" s="40"/>
      <c r="C301" s="42" t="s">
        <v>4450</v>
      </c>
      <c r="D301" s="42" t="s">
        <v>4451</v>
      </c>
      <c r="E301" s="55">
        <v>2.5579538487363602E-10</v>
      </c>
      <c r="F301" s="55" t="s">
        <v>4215</v>
      </c>
      <c r="G301" s="55">
        <v>0</v>
      </c>
      <c r="H301" s="55" t="s">
        <v>4215</v>
      </c>
      <c r="I301" s="55">
        <v>2.5579538487363602E-10</v>
      </c>
      <c r="J301" s="55">
        <v>0</v>
      </c>
      <c r="K301" s="55" t="s">
        <v>4215</v>
      </c>
      <c r="L301" s="55" t="s">
        <v>4215</v>
      </c>
      <c r="M301" s="55">
        <v>0</v>
      </c>
      <c r="N301" s="55" t="s">
        <v>4215</v>
      </c>
      <c r="O301" s="55">
        <v>0</v>
      </c>
      <c r="P301" s="55">
        <v>0</v>
      </c>
      <c r="Q301" s="55">
        <v>0</v>
      </c>
      <c r="R301" s="55"/>
      <c r="S301" s="56"/>
    </row>
    <row r="302" spans="1:19" ht="15" x14ac:dyDescent="0.2">
      <c r="A302" s="40">
        <v>12</v>
      </c>
      <c r="B302" s="40"/>
      <c r="C302" s="42" t="s">
        <v>4452</v>
      </c>
      <c r="D302" s="42" t="s">
        <v>4453</v>
      </c>
      <c r="E302" s="55">
        <v>20920672.299999896</v>
      </c>
      <c r="F302" s="55" t="s">
        <v>4215</v>
      </c>
      <c r="G302" s="55">
        <v>20920672.299999896</v>
      </c>
      <c r="H302" s="55" t="s">
        <v>4215</v>
      </c>
      <c r="I302" s="55">
        <v>0</v>
      </c>
      <c r="J302" s="55">
        <v>0</v>
      </c>
      <c r="K302" s="55" t="s">
        <v>4215</v>
      </c>
      <c r="L302" s="55" t="s">
        <v>4215</v>
      </c>
      <c r="M302" s="55">
        <v>0</v>
      </c>
      <c r="N302" s="55" t="s">
        <v>4215</v>
      </c>
      <c r="O302" s="55">
        <v>0</v>
      </c>
      <c r="P302" s="55">
        <v>0</v>
      </c>
      <c r="Q302" s="55">
        <v>0</v>
      </c>
      <c r="R302" s="55"/>
      <c r="S302" s="56"/>
    </row>
    <row r="303" spans="1:19" ht="15" x14ac:dyDescent="0.2">
      <c r="A303" s="40">
        <v>13</v>
      </c>
      <c r="B303" s="40"/>
      <c r="C303" s="42" t="s">
        <v>4454</v>
      </c>
      <c r="D303" s="42" t="s">
        <v>4215</v>
      </c>
      <c r="E303" s="55">
        <v>20920672.299999896</v>
      </c>
      <c r="F303" s="55" t="s">
        <v>4215</v>
      </c>
      <c r="G303" s="55">
        <v>20920672.299999896</v>
      </c>
      <c r="H303" s="55" t="s">
        <v>4215</v>
      </c>
      <c r="I303" s="55">
        <v>2.5579538487363602E-10</v>
      </c>
      <c r="J303" s="55">
        <v>0</v>
      </c>
      <c r="K303" s="55" t="s">
        <v>4215</v>
      </c>
      <c r="L303" s="55" t="s">
        <v>4215</v>
      </c>
      <c r="M303" s="55">
        <v>0</v>
      </c>
      <c r="N303" s="55" t="s">
        <v>4215</v>
      </c>
      <c r="O303" s="55">
        <v>0</v>
      </c>
      <c r="P303" s="55">
        <v>0</v>
      </c>
      <c r="Q303" s="55">
        <v>0</v>
      </c>
      <c r="R303" s="55"/>
      <c r="S303" s="56"/>
    </row>
    <row r="304" spans="1:19" ht="15" x14ac:dyDescent="0.2">
      <c r="A304" s="40" t="s">
        <v>4215</v>
      </c>
      <c r="B304" s="40"/>
      <c r="C304" s="42" t="s">
        <v>4215</v>
      </c>
      <c r="D304" s="42" t="s">
        <v>4215</v>
      </c>
      <c r="E304" s="55" t="s">
        <v>4215</v>
      </c>
      <c r="F304" s="55" t="s">
        <v>4215</v>
      </c>
      <c r="G304" s="55" t="s">
        <v>4215</v>
      </c>
      <c r="H304" s="55" t="s">
        <v>4215</v>
      </c>
      <c r="I304" s="55" t="s">
        <v>4215</v>
      </c>
      <c r="J304" s="55" t="s">
        <v>4215</v>
      </c>
      <c r="K304" s="55" t="s">
        <v>4215</v>
      </c>
      <c r="L304" s="55" t="s">
        <v>4215</v>
      </c>
      <c r="M304" s="55" t="s">
        <v>4215</v>
      </c>
      <c r="N304" s="55" t="s">
        <v>4215</v>
      </c>
      <c r="O304" s="55" t="s">
        <v>4215</v>
      </c>
      <c r="P304" s="55" t="s">
        <v>4215</v>
      </c>
      <c r="Q304" s="55" t="s">
        <v>4215</v>
      </c>
      <c r="R304" s="55"/>
      <c r="S304" s="56"/>
    </row>
    <row r="305" spans="1:19" ht="15" x14ac:dyDescent="0.2">
      <c r="A305" s="40">
        <v>14</v>
      </c>
      <c r="B305" s="40"/>
      <c r="C305" s="42" t="s">
        <v>4401</v>
      </c>
      <c r="D305" s="42" t="s">
        <v>4432</v>
      </c>
      <c r="E305" s="55">
        <v>22916841.799999896</v>
      </c>
      <c r="F305" s="55" t="s">
        <v>4215</v>
      </c>
      <c r="G305" s="55">
        <v>21610428.832336787</v>
      </c>
      <c r="H305" s="55" t="s">
        <v>4215</v>
      </c>
      <c r="I305" s="55">
        <v>1045135.5660954312</v>
      </c>
      <c r="J305" s="55">
        <v>261277.40156767901</v>
      </c>
      <c r="K305" s="55" t="s">
        <v>4215</v>
      </c>
      <c r="L305" s="55" t="s">
        <v>4215</v>
      </c>
      <c r="M305" s="55">
        <v>0</v>
      </c>
      <c r="N305" s="55" t="s">
        <v>4215</v>
      </c>
      <c r="O305" s="55">
        <v>261277.40156767901</v>
      </c>
      <c r="P305" s="55">
        <v>136328.33303222369</v>
      </c>
      <c r="Q305" s="55">
        <v>124949.06853545533</v>
      </c>
      <c r="R305" s="55"/>
      <c r="S305" s="56"/>
    </row>
    <row r="306" spans="1:19" ht="15" x14ac:dyDescent="0.2">
      <c r="A306" s="40" t="s">
        <v>4215</v>
      </c>
      <c r="B306" s="40"/>
      <c r="C306" s="42" t="s">
        <v>4215</v>
      </c>
      <c r="D306" s="42" t="s">
        <v>4215</v>
      </c>
      <c r="E306" s="55" t="s">
        <v>4215</v>
      </c>
      <c r="F306" s="55" t="s">
        <v>4215</v>
      </c>
      <c r="G306" s="55" t="s">
        <v>4215</v>
      </c>
      <c r="H306" s="55" t="s">
        <v>4215</v>
      </c>
      <c r="I306" s="55" t="s">
        <v>4215</v>
      </c>
      <c r="J306" s="55" t="s">
        <v>4215</v>
      </c>
      <c r="K306" s="55" t="s">
        <v>4215</v>
      </c>
      <c r="L306" s="55" t="s">
        <v>4215</v>
      </c>
      <c r="M306" s="55" t="s">
        <v>4215</v>
      </c>
      <c r="N306" s="55" t="s">
        <v>4215</v>
      </c>
      <c r="O306" s="55" t="s">
        <v>4215</v>
      </c>
      <c r="P306" s="55" t="s">
        <v>4215</v>
      </c>
      <c r="Q306" s="55" t="s">
        <v>4215</v>
      </c>
      <c r="R306" s="55"/>
      <c r="S306" s="56"/>
    </row>
    <row r="307" spans="1:19" ht="15" x14ac:dyDescent="0.2">
      <c r="A307" s="40">
        <v>15</v>
      </c>
      <c r="B307" s="40"/>
      <c r="C307" s="42" t="s">
        <v>4455</v>
      </c>
      <c r="D307" s="42" t="s">
        <v>4215</v>
      </c>
      <c r="E307" s="55">
        <v>262196410.58473647</v>
      </c>
      <c r="F307" s="55" t="s">
        <v>4215</v>
      </c>
      <c r="G307" s="55">
        <v>236474685.01003319</v>
      </c>
      <c r="H307" s="55" t="s">
        <v>4215</v>
      </c>
      <c r="I307" s="55">
        <v>22540438.081265066</v>
      </c>
      <c r="J307" s="55">
        <v>3181287.493438215</v>
      </c>
      <c r="K307" s="55" t="s">
        <v>4215</v>
      </c>
      <c r="L307" s="55" t="s">
        <v>4215</v>
      </c>
      <c r="M307" s="55">
        <v>0</v>
      </c>
      <c r="N307" s="55" t="s">
        <v>4215</v>
      </c>
      <c r="O307" s="55">
        <v>3181287.493438215</v>
      </c>
      <c r="P307" s="55">
        <v>1617520.843868406</v>
      </c>
      <c r="Q307" s="55">
        <v>1563766.6495698087</v>
      </c>
      <c r="R307" s="55"/>
      <c r="S307" s="56"/>
    </row>
    <row r="308" spans="1:19" ht="15" x14ac:dyDescent="0.2">
      <c r="A308" s="40" t="s">
        <v>4215</v>
      </c>
      <c r="B308" s="40"/>
      <c r="C308" s="42" t="s">
        <v>4215</v>
      </c>
      <c r="D308" s="42" t="s">
        <v>4215</v>
      </c>
      <c r="E308" s="55" t="s">
        <v>4215</v>
      </c>
      <c r="F308" s="55" t="s">
        <v>4215</v>
      </c>
      <c r="G308" s="55" t="s">
        <v>4215</v>
      </c>
      <c r="H308" s="55" t="s">
        <v>4215</v>
      </c>
      <c r="I308" s="55" t="s">
        <v>4215</v>
      </c>
      <c r="J308" s="55" t="s">
        <v>4215</v>
      </c>
      <c r="K308" s="55" t="s">
        <v>4215</v>
      </c>
      <c r="L308" s="55" t="s">
        <v>4215</v>
      </c>
      <c r="M308" s="55" t="s">
        <v>4215</v>
      </c>
      <c r="N308" s="55" t="s">
        <v>4215</v>
      </c>
      <c r="O308" s="55" t="s">
        <v>4215</v>
      </c>
      <c r="P308" s="55" t="s">
        <v>4215</v>
      </c>
      <c r="Q308" s="55" t="s">
        <v>4215</v>
      </c>
      <c r="R308" s="55"/>
      <c r="S308" s="56"/>
    </row>
    <row r="309" spans="1:19" ht="15" x14ac:dyDescent="0.2">
      <c r="A309" s="40" t="s">
        <v>4215</v>
      </c>
      <c r="B309" s="40"/>
      <c r="C309" s="42" t="s">
        <v>4456</v>
      </c>
      <c r="D309" s="42" t="s">
        <v>4215</v>
      </c>
      <c r="E309" s="55" t="s">
        <v>4215</v>
      </c>
      <c r="F309" s="55" t="s">
        <v>4215</v>
      </c>
      <c r="G309" s="55" t="s">
        <v>4215</v>
      </c>
      <c r="H309" s="55" t="s">
        <v>4215</v>
      </c>
      <c r="I309" s="55" t="s">
        <v>4215</v>
      </c>
      <c r="J309" s="55" t="s">
        <v>4215</v>
      </c>
      <c r="K309" s="55" t="s">
        <v>4215</v>
      </c>
      <c r="L309" s="55" t="s">
        <v>4215</v>
      </c>
      <c r="M309" s="55" t="s">
        <v>4215</v>
      </c>
      <c r="N309" s="55" t="s">
        <v>4215</v>
      </c>
      <c r="O309" s="55" t="s">
        <v>4215</v>
      </c>
      <c r="P309" s="55" t="s">
        <v>4215</v>
      </c>
      <c r="Q309" s="55" t="s">
        <v>4215</v>
      </c>
      <c r="R309" s="55"/>
      <c r="S309" s="56"/>
    </row>
    <row r="310" spans="1:19" ht="15" x14ac:dyDescent="0.2">
      <c r="A310" s="40" t="s">
        <v>4215</v>
      </c>
      <c r="B310" s="40"/>
      <c r="C310" s="42" t="s">
        <v>4457</v>
      </c>
      <c r="D310" s="42" t="s">
        <v>4215</v>
      </c>
      <c r="E310" s="55" t="s">
        <v>4215</v>
      </c>
      <c r="F310" s="55" t="s">
        <v>4215</v>
      </c>
      <c r="G310" s="55" t="s">
        <v>4215</v>
      </c>
      <c r="H310" s="55" t="s">
        <v>4215</v>
      </c>
      <c r="I310" s="55" t="s">
        <v>4215</v>
      </c>
      <c r="J310" s="55" t="s">
        <v>4215</v>
      </c>
      <c r="K310" s="55" t="s">
        <v>4215</v>
      </c>
      <c r="L310" s="55" t="s">
        <v>4215</v>
      </c>
      <c r="M310" s="55" t="s">
        <v>4215</v>
      </c>
      <c r="N310" s="55" t="s">
        <v>4215</v>
      </c>
      <c r="O310" s="55" t="s">
        <v>4215</v>
      </c>
      <c r="P310" s="55" t="s">
        <v>4215</v>
      </c>
      <c r="Q310" s="55" t="s">
        <v>4215</v>
      </c>
      <c r="R310" s="55"/>
      <c r="S310" s="56"/>
    </row>
    <row r="311" spans="1:19" ht="15" x14ac:dyDescent="0.2">
      <c r="A311" s="40">
        <v>16</v>
      </c>
      <c r="B311" s="40"/>
      <c r="C311" s="42" t="s">
        <v>4458</v>
      </c>
      <c r="D311" s="42" t="s">
        <v>4459</v>
      </c>
      <c r="E311" s="55">
        <v>59919403.999999993</v>
      </c>
      <c r="F311" s="55" t="s">
        <v>4215</v>
      </c>
      <c r="G311" s="55">
        <v>56433634.17757576</v>
      </c>
      <c r="H311" s="55" t="s">
        <v>4215</v>
      </c>
      <c r="I311" s="55">
        <v>2266354.8820857513</v>
      </c>
      <c r="J311" s="55">
        <v>1219414.9403384835</v>
      </c>
      <c r="K311" s="55" t="s">
        <v>4215</v>
      </c>
      <c r="L311" s="55" t="s">
        <v>4215</v>
      </c>
      <c r="M311" s="55">
        <v>0</v>
      </c>
      <c r="N311" s="55" t="s">
        <v>4215</v>
      </c>
      <c r="O311" s="55">
        <v>1219414.9403384835</v>
      </c>
      <c r="P311" s="55">
        <v>625894.02730079798</v>
      </c>
      <c r="Q311" s="55">
        <v>593520.91303768568</v>
      </c>
      <c r="R311" s="55"/>
      <c r="S311" s="56"/>
    </row>
    <row r="312" spans="1:19" ht="15" x14ac:dyDescent="0.2">
      <c r="A312" s="40" t="s">
        <v>4215</v>
      </c>
      <c r="B312" s="40"/>
      <c r="C312" s="42" t="s">
        <v>4460</v>
      </c>
      <c r="D312" s="42" t="s">
        <v>4215</v>
      </c>
      <c r="E312" s="55" t="s">
        <v>4215</v>
      </c>
      <c r="F312" s="55" t="s">
        <v>4215</v>
      </c>
      <c r="G312" s="55" t="s">
        <v>4215</v>
      </c>
      <c r="H312" s="55" t="s">
        <v>4215</v>
      </c>
      <c r="I312" s="55" t="s">
        <v>4215</v>
      </c>
      <c r="J312" s="55" t="s">
        <v>4215</v>
      </c>
      <c r="K312" s="55" t="s">
        <v>4215</v>
      </c>
      <c r="L312" s="55" t="s">
        <v>4215</v>
      </c>
      <c r="M312" s="55" t="s">
        <v>4215</v>
      </c>
      <c r="N312" s="55" t="s">
        <v>4215</v>
      </c>
      <c r="O312" s="55" t="s">
        <v>4215</v>
      </c>
      <c r="P312" s="55" t="s">
        <v>4215</v>
      </c>
      <c r="Q312" s="55" t="s">
        <v>4215</v>
      </c>
      <c r="R312" s="55"/>
      <c r="S312" s="56"/>
    </row>
    <row r="313" spans="1:19" ht="15" x14ac:dyDescent="0.2">
      <c r="A313" s="40">
        <v>17</v>
      </c>
      <c r="B313" s="40"/>
      <c r="C313" s="42" t="s">
        <v>4461</v>
      </c>
      <c r="D313" s="42" t="s">
        <v>4462</v>
      </c>
      <c r="E313" s="55">
        <v>33634261.463259995</v>
      </c>
      <c r="F313" s="55" t="s">
        <v>4215</v>
      </c>
      <c r="G313" s="55">
        <v>31483483.936875898</v>
      </c>
      <c r="H313" s="55" t="s">
        <v>4215</v>
      </c>
      <c r="I313" s="55">
        <v>1452192.6802609726</v>
      </c>
      <c r="J313" s="55">
        <v>698584.84612312703</v>
      </c>
      <c r="K313" s="55" t="s">
        <v>4215</v>
      </c>
      <c r="L313" s="55" t="s">
        <v>4215</v>
      </c>
      <c r="M313" s="55">
        <v>0</v>
      </c>
      <c r="N313" s="55" t="s">
        <v>4215</v>
      </c>
      <c r="O313" s="55">
        <v>698584.84612312703</v>
      </c>
      <c r="P313" s="55">
        <v>354361.32400432118</v>
      </c>
      <c r="Q313" s="55">
        <v>344223.52211880591</v>
      </c>
      <c r="R313" s="55"/>
      <c r="S313" s="56"/>
    </row>
    <row r="314" spans="1:19" ht="15" x14ac:dyDescent="0.2">
      <c r="A314" s="40">
        <v>18</v>
      </c>
      <c r="B314" s="40"/>
      <c r="C314" s="42" t="s">
        <v>4463</v>
      </c>
      <c r="D314" s="42" t="s">
        <v>4464</v>
      </c>
      <c r="E314" s="55">
        <v>15297789.34516</v>
      </c>
      <c r="F314" s="55" t="s">
        <v>4215</v>
      </c>
      <c r="G314" s="55">
        <v>13798610.021878786</v>
      </c>
      <c r="H314" s="55" t="s">
        <v>4215</v>
      </c>
      <c r="I314" s="55">
        <v>1499179.3232812139</v>
      </c>
      <c r="J314" s="55">
        <v>0</v>
      </c>
      <c r="K314" s="55" t="s">
        <v>4215</v>
      </c>
      <c r="L314" s="55" t="s">
        <v>4215</v>
      </c>
      <c r="M314" s="55">
        <v>0</v>
      </c>
      <c r="N314" s="55" t="s">
        <v>4215</v>
      </c>
      <c r="O314" s="55">
        <v>0</v>
      </c>
      <c r="P314" s="55">
        <v>0</v>
      </c>
      <c r="Q314" s="55">
        <v>0</v>
      </c>
      <c r="R314" s="55"/>
      <c r="S314" s="56"/>
    </row>
    <row r="315" spans="1:19" ht="15" x14ac:dyDescent="0.2">
      <c r="A315" s="40">
        <v>19</v>
      </c>
      <c r="B315" s="40"/>
      <c r="C315" s="42" t="s">
        <v>4465</v>
      </c>
      <c r="D315" s="42" t="s">
        <v>4466</v>
      </c>
      <c r="E315" s="55">
        <v>10037147.191579998</v>
      </c>
      <c r="F315" s="55" t="s">
        <v>4215</v>
      </c>
      <c r="G315" s="55">
        <v>9546369.7637758926</v>
      </c>
      <c r="H315" s="55" t="s">
        <v>4215</v>
      </c>
      <c r="I315" s="55">
        <v>474669.9269859239</v>
      </c>
      <c r="J315" s="55">
        <v>16107.500818181785</v>
      </c>
      <c r="K315" s="55" t="s">
        <v>4215</v>
      </c>
      <c r="L315" s="55" t="s">
        <v>4215</v>
      </c>
      <c r="M315" s="55">
        <v>0</v>
      </c>
      <c r="N315" s="55" t="s">
        <v>4215</v>
      </c>
      <c r="O315" s="55">
        <v>16107.500818181785</v>
      </c>
      <c r="P315" s="55">
        <v>15984.921204527651</v>
      </c>
      <c r="Q315" s="55">
        <v>122.57961365413441</v>
      </c>
      <c r="R315" s="55"/>
      <c r="S315" s="56"/>
    </row>
    <row r="316" spans="1:19" ht="15" x14ac:dyDescent="0.2">
      <c r="A316" s="40">
        <v>20</v>
      </c>
      <c r="B316" s="40"/>
      <c r="C316" s="42" t="s">
        <v>4467</v>
      </c>
      <c r="D316" s="42" t="s">
        <v>4432</v>
      </c>
      <c r="E316" s="55">
        <v>0</v>
      </c>
      <c r="F316" s="55" t="s">
        <v>4215</v>
      </c>
      <c r="G316" s="55">
        <v>0</v>
      </c>
      <c r="H316" s="55" t="s">
        <v>4215</v>
      </c>
      <c r="I316" s="55">
        <v>0</v>
      </c>
      <c r="J316" s="55">
        <v>0</v>
      </c>
      <c r="K316" s="55" t="s">
        <v>4215</v>
      </c>
      <c r="L316" s="55" t="s">
        <v>4215</v>
      </c>
      <c r="M316" s="55">
        <v>0</v>
      </c>
      <c r="N316" s="55" t="s">
        <v>4215</v>
      </c>
      <c r="O316" s="55">
        <v>0</v>
      </c>
      <c r="P316" s="55">
        <v>0</v>
      </c>
      <c r="Q316" s="55">
        <v>0</v>
      </c>
      <c r="R316" s="55"/>
      <c r="S316" s="56"/>
    </row>
    <row r="317" spans="1:19" ht="15" x14ac:dyDescent="0.2">
      <c r="A317" s="40">
        <v>21</v>
      </c>
      <c r="B317" s="40"/>
      <c r="C317" s="42" t="s">
        <v>4468</v>
      </c>
      <c r="D317" s="42" t="s">
        <v>4469</v>
      </c>
      <c r="E317" s="55">
        <v>3420918</v>
      </c>
      <c r="F317" s="55" t="s">
        <v>4215</v>
      </c>
      <c r="G317" s="55">
        <v>3180705.9417825537</v>
      </c>
      <c r="H317" s="55" t="s">
        <v>4215</v>
      </c>
      <c r="I317" s="55">
        <v>198751.36353216748</v>
      </c>
      <c r="J317" s="55">
        <v>41460.694685279057</v>
      </c>
      <c r="K317" s="55" t="s">
        <v>4215</v>
      </c>
      <c r="L317" s="55" t="s">
        <v>4215</v>
      </c>
      <c r="M317" s="55">
        <v>0</v>
      </c>
      <c r="N317" s="55" t="s">
        <v>4215</v>
      </c>
      <c r="O317" s="55">
        <v>41460.694685279057</v>
      </c>
      <c r="P317" s="55">
        <v>21484.506817734997</v>
      </c>
      <c r="Q317" s="55">
        <v>19976.187867544064</v>
      </c>
      <c r="R317" s="55"/>
      <c r="S317" s="56"/>
    </row>
    <row r="318" spans="1:19" ht="15" x14ac:dyDescent="0.2">
      <c r="A318" s="40">
        <v>22</v>
      </c>
      <c r="B318" s="40"/>
      <c r="C318" s="42" t="s">
        <v>4470</v>
      </c>
      <c r="D318" s="42" t="s">
        <v>4215</v>
      </c>
      <c r="E318" s="55">
        <v>62390116</v>
      </c>
      <c r="F318" s="55" t="s">
        <v>4215</v>
      </c>
      <c r="G318" s="55">
        <v>58009169.664313138</v>
      </c>
      <c r="H318" s="55" t="s">
        <v>4215</v>
      </c>
      <c r="I318" s="55">
        <v>3624793.2940602782</v>
      </c>
      <c r="J318" s="55">
        <v>756153.04162658798</v>
      </c>
      <c r="K318" s="55" t="s">
        <v>4215</v>
      </c>
      <c r="L318" s="55" t="s">
        <v>4215</v>
      </c>
      <c r="M318" s="55">
        <v>0</v>
      </c>
      <c r="N318" s="55" t="s">
        <v>4215</v>
      </c>
      <c r="O318" s="55">
        <v>756153.04162658798</v>
      </c>
      <c r="P318" s="55">
        <v>391830.75202658382</v>
      </c>
      <c r="Q318" s="55">
        <v>364322.28960000409</v>
      </c>
      <c r="R318" s="55"/>
      <c r="S318" s="56"/>
    </row>
    <row r="319" spans="1:19" ht="15" x14ac:dyDescent="0.2">
      <c r="A319" s="40">
        <v>23</v>
      </c>
      <c r="B319" s="40"/>
      <c r="C319" s="42" t="s">
        <v>4471</v>
      </c>
      <c r="D319" s="42" t="s">
        <v>4215</v>
      </c>
      <c r="E319" s="55">
        <v>122309520</v>
      </c>
      <c r="F319" s="55" t="s">
        <v>4215</v>
      </c>
      <c r="G319" s="55">
        <v>114442803.8418889</v>
      </c>
      <c r="H319" s="55" t="s">
        <v>4215</v>
      </c>
      <c r="I319" s="55">
        <v>5891148.1761460295</v>
      </c>
      <c r="J319" s="55">
        <v>1975567.9819650715</v>
      </c>
      <c r="K319" s="55" t="s">
        <v>4215</v>
      </c>
      <c r="L319" s="55" t="s">
        <v>4215</v>
      </c>
      <c r="M319" s="55">
        <v>0</v>
      </c>
      <c r="N319" s="55" t="s">
        <v>4215</v>
      </c>
      <c r="O319" s="55">
        <v>1975567.9819650715</v>
      </c>
      <c r="P319" s="55">
        <v>1017724.7793273819</v>
      </c>
      <c r="Q319" s="55">
        <v>957843.20263768977</v>
      </c>
      <c r="R319" s="55"/>
      <c r="S319" s="56"/>
    </row>
    <row r="320" spans="1:19" ht="15" x14ac:dyDescent="0.2">
      <c r="A320" s="40" t="s">
        <v>4215</v>
      </c>
      <c r="B320" s="40"/>
      <c r="C320" s="42" t="s">
        <v>4215</v>
      </c>
      <c r="D320" s="42" t="s">
        <v>4215</v>
      </c>
      <c r="E320" s="55" t="s">
        <v>4215</v>
      </c>
      <c r="F320" s="55" t="s">
        <v>4215</v>
      </c>
      <c r="G320" s="55" t="s">
        <v>4215</v>
      </c>
      <c r="H320" s="55" t="s">
        <v>4215</v>
      </c>
      <c r="I320" s="55" t="s">
        <v>4215</v>
      </c>
      <c r="J320" s="55" t="s">
        <v>4215</v>
      </c>
      <c r="K320" s="55" t="s">
        <v>4215</v>
      </c>
      <c r="L320" s="55" t="s">
        <v>4215</v>
      </c>
      <c r="M320" s="55" t="s">
        <v>4215</v>
      </c>
      <c r="N320" s="55" t="s">
        <v>4215</v>
      </c>
      <c r="O320" s="55" t="s">
        <v>4215</v>
      </c>
      <c r="P320" s="55" t="s">
        <v>4215</v>
      </c>
      <c r="Q320" s="55" t="s">
        <v>4215</v>
      </c>
      <c r="R320" s="55"/>
      <c r="S320" s="56"/>
    </row>
    <row r="321" spans="1:19" ht="15" x14ac:dyDescent="0.2">
      <c r="A321" s="40" t="s">
        <v>4215</v>
      </c>
      <c r="B321" s="40"/>
      <c r="C321" s="42" t="s">
        <v>4472</v>
      </c>
      <c r="D321" s="42" t="s">
        <v>4215</v>
      </c>
      <c r="E321" s="55" t="s">
        <v>4215</v>
      </c>
      <c r="F321" s="55" t="s">
        <v>4215</v>
      </c>
      <c r="G321" s="55" t="s">
        <v>4215</v>
      </c>
      <c r="H321" s="55" t="s">
        <v>4215</v>
      </c>
      <c r="I321" s="55" t="s">
        <v>4215</v>
      </c>
      <c r="J321" s="55" t="s">
        <v>4215</v>
      </c>
      <c r="K321" s="55" t="s">
        <v>4215</v>
      </c>
      <c r="L321" s="55" t="s">
        <v>4215</v>
      </c>
      <c r="M321" s="55" t="s">
        <v>4215</v>
      </c>
      <c r="N321" s="55" t="s">
        <v>4215</v>
      </c>
      <c r="O321" s="55" t="s">
        <v>4215</v>
      </c>
      <c r="P321" s="55" t="s">
        <v>4215</v>
      </c>
      <c r="Q321" s="55" t="s">
        <v>4215</v>
      </c>
      <c r="R321" s="55"/>
      <c r="S321" s="56"/>
    </row>
    <row r="322" spans="1:19" ht="15" x14ac:dyDescent="0.2">
      <c r="A322" s="40">
        <v>24</v>
      </c>
      <c r="B322" s="40"/>
      <c r="C322" s="42" t="s">
        <v>4473</v>
      </c>
      <c r="D322" s="42" t="s">
        <v>4474</v>
      </c>
      <c r="E322" s="55">
        <v>19186402.650761645</v>
      </c>
      <c r="F322" s="55" t="s">
        <v>4215</v>
      </c>
      <c r="G322" s="55">
        <v>18918053.267428812</v>
      </c>
      <c r="H322" s="55" t="s">
        <v>4215</v>
      </c>
      <c r="I322" s="55">
        <v>0</v>
      </c>
      <c r="J322" s="55">
        <v>268349.38333283365</v>
      </c>
      <c r="K322" s="55" t="s">
        <v>4215</v>
      </c>
      <c r="L322" s="55" t="s">
        <v>4215</v>
      </c>
      <c r="M322" s="55">
        <v>0</v>
      </c>
      <c r="N322" s="55" t="s">
        <v>4215</v>
      </c>
      <c r="O322" s="55">
        <v>268349.38333283365</v>
      </c>
      <c r="P322" s="55">
        <v>140214.75051006075</v>
      </c>
      <c r="Q322" s="55">
        <v>128134.63282277291</v>
      </c>
      <c r="R322" s="55"/>
      <c r="S322" s="56"/>
    </row>
    <row r="323" spans="1:19" ht="15" x14ac:dyDescent="0.2">
      <c r="A323" s="40">
        <v>25</v>
      </c>
      <c r="B323" s="40"/>
      <c r="C323" s="42" t="s">
        <v>4475</v>
      </c>
      <c r="D323" s="42" t="s">
        <v>4476</v>
      </c>
      <c r="E323" s="55">
        <v>0</v>
      </c>
      <c r="F323" s="55" t="s">
        <v>4215</v>
      </c>
      <c r="G323" s="55">
        <v>0</v>
      </c>
      <c r="H323" s="55" t="s">
        <v>4215</v>
      </c>
      <c r="I323" s="55">
        <v>0</v>
      </c>
      <c r="J323" s="55">
        <v>0</v>
      </c>
      <c r="K323" s="55" t="s">
        <v>4215</v>
      </c>
      <c r="L323" s="55" t="s">
        <v>4215</v>
      </c>
      <c r="M323" s="55">
        <v>0</v>
      </c>
      <c r="N323" s="55" t="s">
        <v>4215</v>
      </c>
      <c r="O323" s="55">
        <v>0</v>
      </c>
      <c r="P323" s="55">
        <v>0</v>
      </c>
      <c r="Q323" s="55">
        <v>0</v>
      </c>
      <c r="R323" s="55"/>
      <c r="S323" s="56"/>
    </row>
    <row r="324" spans="1:19" ht="15" x14ac:dyDescent="0.2">
      <c r="A324" s="40">
        <v>26</v>
      </c>
      <c r="B324" s="40"/>
      <c r="C324" s="42" t="s">
        <v>4477</v>
      </c>
      <c r="D324" s="42" t="s">
        <v>4215</v>
      </c>
      <c r="E324" s="55">
        <v>19186402.650761645</v>
      </c>
      <c r="F324" s="55" t="s">
        <v>4215</v>
      </c>
      <c r="G324" s="55">
        <v>18918053.267428812</v>
      </c>
      <c r="H324" s="55" t="s">
        <v>4215</v>
      </c>
      <c r="I324" s="55">
        <v>0</v>
      </c>
      <c r="J324" s="55">
        <v>268349.38333283365</v>
      </c>
      <c r="K324" s="55" t="s">
        <v>4215</v>
      </c>
      <c r="L324" s="55" t="s">
        <v>4215</v>
      </c>
      <c r="M324" s="55">
        <v>0</v>
      </c>
      <c r="N324" s="55" t="s">
        <v>4215</v>
      </c>
      <c r="O324" s="55">
        <v>268349.38333283365</v>
      </c>
      <c r="P324" s="55">
        <v>140214.75051006075</v>
      </c>
      <c r="Q324" s="55">
        <v>128134.63282277291</v>
      </c>
      <c r="R324" s="55"/>
      <c r="S324" s="56"/>
    </row>
    <row r="325" spans="1:19" ht="15" x14ac:dyDescent="0.2">
      <c r="A325" s="40" t="s">
        <v>4215</v>
      </c>
      <c r="B325" s="40"/>
      <c r="C325" s="42" t="s">
        <v>4215</v>
      </c>
      <c r="D325" s="42" t="s">
        <v>4215</v>
      </c>
      <c r="E325" s="55" t="s">
        <v>4215</v>
      </c>
      <c r="F325" s="55" t="s">
        <v>4215</v>
      </c>
      <c r="G325" s="55" t="s">
        <v>4215</v>
      </c>
      <c r="H325" s="55" t="s">
        <v>4215</v>
      </c>
      <c r="I325" s="55" t="s">
        <v>4215</v>
      </c>
      <c r="J325" s="55" t="s">
        <v>4215</v>
      </c>
      <c r="K325" s="55" t="s">
        <v>4215</v>
      </c>
      <c r="L325" s="55" t="s">
        <v>4215</v>
      </c>
      <c r="M325" s="55" t="s">
        <v>4215</v>
      </c>
      <c r="N325" s="55" t="s">
        <v>4215</v>
      </c>
      <c r="O325" s="55" t="s">
        <v>4215</v>
      </c>
      <c r="P325" s="55" t="s">
        <v>4215</v>
      </c>
      <c r="Q325" s="55" t="s">
        <v>4215</v>
      </c>
      <c r="R325" s="55"/>
      <c r="S325" s="56"/>
    </row>
    <row r="326" spans="1:19" ht="15" x14ac:dyDescent="0.2">
      <c r="A326" s="40">
        <v>27</v>
      </c>
      <c r="B326" s="40"/>
      <c r="C326" s="42" t="s">
        <v>4478</v>
      </c>
      <c r="D326" s="42" t="s">
        <v>4215</v>
      </c>
      <c r="E326" s="55">
        <v>125889277.68395811</v>
      </c>
      <c r="F326" s="55" t="s">
        <v>4215</v>
      </c>
      <c r="G326" s="55">
        <v>115879043.470186</v>
      </c>
      <c r="H326" s="55" t="s">
        <v>4215</v>
      </c>
      <c r="I326" s="55">
        <v>8402746.1621519439</v>
      </c>
      <c r="J326" s="55">
        <v>1607488.0516201737</v>
      </c>
      <c r="K326" s="55" t="s">
        <v>4215</v>
      </c>
      <c r="L326" s="55" t="s">
        <v>4215</v>
      </c>
      <c r="M326" s="55">
        <v>0</v>
      </c>
      <c r="N326" s="55" t="s">
        <v>4215</v>
      </c>
      <c r="O326" s="55">
        <v>1607488.0516201737</v>
      </c>
      <c r="P326" s="55">
        <v>828176.69580075878</v>
      </c>
      <c r="Q326" s="55">
        <v>779311.35581941507</v>
      </c>
      <c r="R326" s="55"/>
      <c r="S326" s="56"/>
    </row>
    <row r="327" spans="1:19" ht="15" x14ac:dyDescent="0.2">
      <c r="A327" s="40" t="s">
        <v>4215</v>
      </c>
      <c r="B327" s="40"/>
      <c r="C327" s="42" t="s">
        <v>4215</v>
      </c>
      <c r="D327" s="42" t="s">
        <v>4215</v>
      </c>
      <c r="E327" s="55" t="s">
        <v>4215</v>
      </c>
      <c r="F327" s="55" t="s">
        <v>4215</v>
      </c>
      <c r="G327" s="55" t="s">
        <v>4215</v>
      </c>
      <c r="H327" s="55" t="s">
        <v>4215</v>
      </c>
      <c r="I327" s="55" t="s">
        <v>4215</v>
      </c>
      <c r="J327" s="55" t="s">
        <v>4215</v>
      </c>
      <c r="K327" s="55" t="s">
        <v>4215</v>
      </c>
      <c r="L327" s="55" t="s">
        <v>4215</v>
      </c>
      <c r="M327" s="55" t="s">
        <v>4215</v>
      </c>
      <c r="N327" s="55" t="s">
        <v>4215</v>
      </c>
      <c r="O327" s="55" t="s">
        <v>4215</v>
      </c>
      <c r="P327" s="55" t="s">
        <v>4215</v>
      </c>
      <c r="Q327" s="55" t="s">
        <v>4215</v>
      </c>
      <c r="R327" s="55"/>
      <c r="S327" s="56"/>
    </row>
    <row r="328" spans="1:19" ht="15" x14ac:dyDescent="0.2">
      <c r="A328" s="40">
        <v>28</v>
      </c>
      <c r="B328" s="40"/>
      <c r="C328" s="42" t="s">
        <v>4479</v>
      </c>
      <c r="D328" s="42" t="s">
        <v>4215</v>
      </c>
      <c r="E328" s="55">
        <v>267385200.33471975</v>
      </c>
      <c r="F328" s="55" t="s">
        <v>4215</v>
      </c>
      <c r="G328" s="55">
        <v>249239900.57950372</v>
      </c>
      <c r="H328" s="55" t="s">
        <v>4215</v>
      </c>
      <c r="I328" s="55">
        <v>14293894.338297974</v>
      </c>
      <c r="J328" s="55">
        <v>3851405.4169180794</v>
      </c>
      <c r="K328" s="55" t="s">
        <v>4215</v>
      </c>
      <c r="L328" s="55" t="s">
        <v>4215</v>
      </c>
      <c r="M328" s="55">
        <v>0</v>
      </c>
      <c r="N328" s="55" t="s">
        <v>4215</v>
      </c>
      <c r="O328" s="55">
        <v>3851405.4169180794</v>
      </c>
      <c r="P328" s="55">
        <v>1986116.2256382015</v>
      </c>
      <c r="Q328" s="55">
        <v>1865289.1912798779</v>
      </c>
      <c r="R328" s="55"/>
      <c r="S328" s="56"/>
    </row>
    <row r="329" spans="1:19" ht="15" x14ac:dyDescent="0.2">
      <c r="A329" s="40" t="s">
        <v>4215</v>
      </c>
      <c r="B329" s="40"/>
      <c r="C329" s="42" t="s">
        <v>4215</v>
      </c>
      <c r="D329" s="42" t="s">
        <v>4215</v>
      </c>
      <c r="E329" s="55" t="s">
        <v>4215</v>
      </c>
      <c r="F329" s="55" t="s">
        <v>4215</v>
      </c>
      <c r="G329" s="55" t="s">
        <v>4215</v>
      </c>
      <c r="H329" s="55" t="s">
        <v>4215</v>
      </c>
      <c r="I329" s="55" t="s">
        <v>4215</v>
      </c>
      <c r="J329" s="55" t="s">
        <v>4215</v>
      </c>
      <c r="K329" s="55" t="s">
        <v>4215</v>
      </c>
      <c r="L329" s="55" t="s">
        <v>4215</v>
      </c>
      <c r="M329" s="55" t="s">
        <v>4215</v>
      </c>
      <c r="N329" s="55" t="s">
        <v>4215</v>
      </c>
      <c r="O329" s="55" t="s">
        <v>4215</v>
      </c>
      <c r="P329" s="55" t="s">
        <v>4215</v>
      </c>
      <c r="Q329" s="55" t="s">
        <v>4215</v>
      </c>
      <c r="R329" s="55"/>
      <c r="S329" s="56"/>
    </row>
    <row r="330" spans="1:19" ht="15" x14ac:dyDescent="0.2">
      <c r="A330" s="40">
        <v>29</v>
      </c>
      <c r="B330" s="40"/>
      <c r="C330" s="42" t="s">
        <v>4480</v>
      </c>
      <c r="D330" s="42" t="s">
        <v>4268</v>
      </c>
      <c r="E330" s="55">
        <v>124602</v>
      </c>
      <c r="F330" s="55" t="s">
        <v>4215</v>
      </c>
      <c r="G330" s="55">
        <v>116890.75455167225</v>
      </c>
      <c r="H330" s="55" t="s">
        <v>4215</v>
      </c>
      <c r="I330" s="55">
        <v>5293.7314376581635</v>
      </c>
      <c r="J330" s="55">
        <v>2417.5140106695849</v>
      </c>
      <c r="K330" s="55" t="s">
        <v>4215</v>
      </c>
      <c r="L330" s="55" t="s">
        <v>4215</v>
      </c>
      <c r="M330" s="55">
        <v>0</v>
      </c>
      <c r="N330" s="55" t="s">
        <v>4215</v>
      </c>
      <c r="O330" s="55">
        <v>2417.5140106695849</v>
      </c>
      <c r="P330" s="55">
        <v>1226.2983807537105</v>
      </c>
      <c r="Q330" s="55">
        <v>1191.2156299158744</v>
      </c>
      <c r="R330" s="55"/>
      <c r="S330" s="56"/>
    </row>
    <row r="331" spans="1:19" ht="15" x14ac:dyDescent="0.2">
      <c r="A331" s="40" t="s">
        <v>4215</v>
      </c>
      <c r="B331" s="40"/>
      <c r="C331" s="42" t="s">
        <v>4215</v>
      </c>
      <c r="D331" s="42" t="s">
        <v>4215</v>
      </c>
      <c r="E331" s="55" t="s">
        <v>4215</v>
      </c>
      <c r="F331" s="55" t="s">
        <v>4215</v>
      </c>
      <c r="G331" s="55" t="s">
        <v>4215</v>
      </c>
      <c r="H331" s="55" t="s">
        <v>4215</v>
      </c>
      <c r="I331" s="55" t="s">
        <v>4215</v>
      </c>
      <c r="J331" s="55" t="s">
        <v>4215</v>
      </c>
      <c r="K331" s="55" t="s">
        <v>4215</v>
      </c>
      <c r="L331" s="55" t="s">
        <v>4215</v>
      </c>
      <c r="M331" s="55" t="s">
        <v>4215</v>
      </c>
      <c r="N331" s="55" t="s">
        <v>4215</v>
      </c>
      <c r="O331" s="55" t="s">
        <v>4215</v>
      </c>
      <c r="P331" s="55" t="s">
        <v>4215</v>
      </c>
      <c r="Q331" s="55" t="s">
        <v>4215</v>
      </c>
      <c r="R331" s="55"/>
      <c r="S331" s="56"/>
    </row>
    <row r="332" spans="1:19" ht="15" x14ac:dyDescent="0.2">
      <c r="A332" s="40">
        <v>30</v>
      </c>
      <c r="B332" s="40"/>
      <c r="C332" s="42" t="s">
        <v>6063</v>
      </c>
      <c r="D332" s="42" t="s">
        <v>4268</v>
      </c>
      <c r="E332" s="55">
        <v>157279615.09390604</v>
      </c>
      <c r="F332" s="55" t="s">
        <v>4215</v>
      </c>
      <c r="G332" s="55">
        <v>150450452</v>
      </c>
      <c r="H332" s="55" t="s">
        <v>4215</v>
      </c>
      <c r="I332" s="55">
        <v>5230633.6470487658</v>
      </c>
      <c r="J332" s="55">
        <v>1598529.4468572601</v>
      </c>
      <c r="K332" s="55" t="s">
        <v>4215</v>
      </c>
      <c r="L332" s="55" t="s">
        <v>4215</v>
      </c>
      <c r="M332" s="55">
        <v>0</v>
      </c>
      <c r="N332" s="55" t="s">
        <v>4215</v>
      </c>
      <c r="O332" s="55">
        <v>1598529.4468572601</v>
      </c>
      <c r="P332" s="55">
        <v>810863.58284444478</v>
      </c>
      <c r="Q332" s="55">
        <v>787665.86401281529</v>
      </c>
      <c r="R332" s="55"/>
      <c r="S332" s="56"/>
    </row>
    <row r="333" spans="1:19" ht="15" x14ac:dyDescent="0.2">
      <c r="A333" s="40" t="s">
        <v>4215</v>
      </c>
      <c r="B333" s="40"/>
      <c r="C333" s="42" t="s">
        <v>4215</v>
      </c>
      <c r="D333" s="42" t="s">
        <v>4215</v>
      </c>
      <c r="E333" s="55" t="s">
        <v>4215</v>
      </c>
      <c r="F333" s="55" t="s">
        <v>4215</v>
      </c>
      <c r="G333" s="55" t="s">
        <v>4215</v>
      </c>
      <c r="H333" s="55" t="s">
        <v>4215</v>
      </c>
      <c r="I333" s="55" t="s">
        <v>4215</v>
      </c>
      <c r="J333" s="55" t="s">
        <v>4215</v>
      </c>
      <c r="K333" s="55" t="s">
        <v>4215</v>
      </c>
      <c r="L333" s="55" t="s">
        <v>4215</v>
      </c>
      <c r="M333" s="55" t="s">
        <v>4215</v>
      </c>
      <c r="N333" s="55" t="s">
        <v>4215</v>
      </c>
      <c r="O333" s="55" t="s">
        <v>4215</v>
      </c>
      <c r="P333" s="55" t="s">
        <v>4215</v>
      </c>
      <c r="Q333" s="55" t="s">
        <v>4215</v>
      </c>
      <c r="R333" s="55"/>
      <c r="S333" s="56"/>
    </row>
    <row r="334" spans="1:19" ht="15" x14ac:dyDescent="0.2">
      <c r="A334" s="40">
        <v>31</v>
      </c>
      <c r="B334" s="40"/>
      <c r="C334" s="42" t="s">
        <v>4481</v>
      </c>
      <c r="D334" s="42" t="s">
        <v>4215</v>
      </c>
      <c r="E334" s="55">
        <v>686985828.01336217</v>
      </c>
      <c r="F334" s="55" t="s">
        <v>4215</v>
      </c>
      <c r="G334" s="55">
        <v>636281928.34408855</v>
      </c>
      <c r="H334" s="55" t="s">
        <v>4215</v>
      </c>
      <c r="I334" s="55">
        <v>42070259.798049465</v>
      </c>
      <c r="J334" s="55">
        <v>8633639.8712242246</v>
      </c>
      <c r="K334" s="55" t="s">
        <v>4215</v>
      </c>
      <c r="L334" s="55" t="s">
        <v>4215</v>
      </c>
      <c r="M334" s="55">
        <v>0</v>
      </c>
      <c r="N334" s="55" t="s">
        <v>4215</v>
      </c>
      <c r="O334" s="55">
        <v>8633639.8712242246</v>
      </c>
      <c r="P334" s="55">
        <v>4415726.9507318065</v>
      </c>
      <c r="Q334" s="55">
        <v>4217912.9204924181</v>
      </c>
      <c r="R334" s="55"/>
      <c r="S334" s="56"/>
    </row>
    <row r="335" spans="1:19" ht="15" x14ac:dyDescent="0.2">
      <c r="A335" s="40" t="s">
        <v>4215</v>
      </c>
      <c r="B335" s="40"/>
      <c r="C335" s="42" t="s">
        <v>4215</v>
      </c>
      <c r="D335" s="42" t="s">
        <v>4215</v>
      </c>
      <c r="E335" s="55" t="s">
        <v>4215</v>
      </c>
      <c r="F335" s="55" t="s">
        <v>4215</v>
      </c>
      <c r="G335" s="55" t="s">
        <v>4215</v>
      </c>
      <c r="H335" s="55" t="s">
        <v>4215</v>
      </c>
      <c r="I335" s="55" t="s">
        <v>4215</v>
      </c>
      <c r="J335" s="55" t="s">
        <v>4215</v>
      </c>
      <c r="K335" s="55" t="s">
        <v>4215</v>
      </c>
      <c r="L335" s="55" t="s">
        <v>4215</v>
      </c>
      <c r="M335" s="55" t="s">
        <v>4215</v>
      </c>
      <c r="N335" s="55" t="s">
        <v>4215</v>
      </c>
      <c r="O335" s="55" t="s">
        <v>4215</v>
      </c>
      <c r="P335" s="55" t="s">
        <v>4215</v>
      </c>
      <c r="Q335" s="55" t="s">
        <v>4215</v>
      </c>
      <c r="R335" s="55"/>
      <c r="S335" s="56"/>
    </row>
    <row r="336" spans="1:19" ht="15" x14ac:dyDescent="0.2">
      <c r="A336" s="40" t="s">
        <v>4215</v>
      </c>
      <c r="B336" s="40"/>
      <c r="C336" s="42" t="s">
        <v>4215</v>
      </c>
      <c r="D336" s="42" t="s">
        <v>4215</v>
      </c>
      <c r="E336" s="55" t="s">
        <v>4215</v>
      </c>
      <c r="F336" s="55" t="s">
        <v>4215</v>
      </c>
      <c r="G336" s="55" t="s">
        <v>4215</v>
      </c>
      <c r="H336" s="55" t="s">
        <v>4215</v>
      </c>
      <c r="I336" s="55" t="s">
        <v>4215</v>
      </c>
      <c r="J336" s="55" t="s">
        <v>4215</v>
      </c>
      <c r="K336" s="55" t="s">
        <v>4215</v>
      </c>
      <c r="L336" s="55" t="s">
        <v>4215</v>
      </c>
      <c r="M336" s="55" t="s">
        <v>4215</v>
      </c>
      <c r="N336" s="55" t="s">
        <v>4215</v>
      </c>
      <c r="O336" s="55" t="s">
        <v>4215</v>
      </c>
      <c r="P336" s="55" t="s">
        <v>4215</v>
      </c>
      <c r="Q336" s="55" t="s">
        <v>4215</v>
      </c>
      <c r="R336" s="55"/>
      <c r="S336" s="56"/>
    </row>
    <row r="337" spans="1:19" ht="15" x14ac:dyDescent="0.2">
      <c r="A337" s="40" t="s">
        <v>4215</v>
      </c>
      <c r="B337" s="40"/>
      <c r="C337" s="42" t="s">
        <v>4482</v>
      </c>
      <c r="D337" s="42" t="s">
        <v>4215</v>
      </c>
      <c r="E337" s="55" t="s">
        <v>4215</v>
      </c>
      <c r="F337" s="55" t="s">
        <v>4215</v>
      </c>
      <c r="G337" s="55" t="s">
        <v>4215</v>
      </c>
      <c r="H337" s="55" t="s">
        <v>4215</v>
      </c>
      <c r="I337" s="55" t="s">
        <v>4215</v>
      </c>
      <c r="J337" s="55" t="s">
        <v>4215</v>
      </c>
      <c r="K337" s="55" t="s">
        <v>4215</v>
      </c>
      <c r="L337" s="55" t="s">
        <v>4215</v>
      </c>
      <c r="M337" s="55" t="s">
        <v>4215</v>
      </c>
      <c r="N337" s="55" t="s">
        <v>4215</v>
      </c>
      <c r="O337" s="55" t="s">
        <v>4215</v>
      </c>
      <c r="P337" s="55" t="s">
        <v>4215</v>
      </c>
      <c r="Q337" s="55" t="s">
        <v>4215</v>
      </c>
      <c r="R337" s="55"/>
      <c r="S337" s="56"/>
    </row>
    <row r="338" spans="1:19" ht="15" x14ac:dyDescent="0.2">
      <c r="A338" s="40" t="s">
        <v>4215</v>
      </c>
      <c r="B338" s="40"/>
      <c r="C338" s="42" t="s">
        <v>4215</v>
      </c>
      <c r="D338" s="42" t="s">
        <v>4215</v>
      </c>
      <c r="E338" s="55" t="s">
        <v>4215</v>
      </c>
      <c r="F338" s="55" t="s">
        <v>4215</v>
      </c>
      <c r="G338" s="55" t="s">
        <v>4215</v>
      </c>
      <c r="H338" s="55" t="s">
        <v>4215</v>
      </c>
      <c r="I338" s="55" t="s">
        <v>4215</v>
      </c>
      <c r="J338" s="55" t="s">
        <v>4215</v>
      </c>
      <c r="K338" s="55" t="s">
        <v>4215</v>
      </c>
      <c r="L338" s="55" t="s">
        <v>4215</v>
      </c>
      <c r="M338" s="55" t="s">
        <v>4215</v>
      </c>
      <c r="N338" s="55" t="s">
        <v>4215</v>
      </c>
      <c r="O338" s="55" t="s">
        <v>4215</v>
      </c>
      <c r="P338" s="55" t="s">
        <v>4215</v>
      </c>
      <c r="Q338" s="55" t="s">
        <v>4215</v>
      </c>
      <c r="R338" s="55"/>
      <c r="S338" s="56"/>
    </row>
    <row r="339" spans="1:19" ht="15" x14ac:dyDescent="0.2">
      <c r="A339" s="40" t="s">
        <v>4215</v>
      </c>
      <c r="B339" s="40"/>
      <c r="C339" s="42" t="s">
        <v>4483</v>
      </c>
      <c r="D339" s="42" t="s">
        <v>4215</v>
      </c>
      <c r="E339" s="55" t="s">
        <v>4215</v>
      </c>
      <c r="F339" s="55" t="s">
        <v>4215</v>
      </c>
      <c r="G339" s="55" t="s">
        <v>4215</v>
      </c>
      <c r="H339" s="55" t="s">
        <v>4215</v>
      </c>
      <c r="I339" s="55" t="s">
        <v>4215</v>
      </c>
      <c r="J339" s="55" t="s">
        <v>4215</v>
      </c>
      <c r="K339" s="55" t="s">
        <v>4215</v>
      </c>
      <c r="L339" s="55" t="s">
        <v>4215</v>
      </c>
      <c r="M339" s="55" t="s">
        <v>4215</v>
      </c>
      <c r="N339" s="55" t="s">
        <v>4215</v>
      </c>
      <c r="O339" s="55" t="s">
        <v>4215</v>
      </c>
      <c r="P339" s="55" t="s">
        <v>4215</v>
      </c>
      <c r="Q339" s="55" t="s">
        <v>4215</v>
      </c>
      <c r="R339" s="55"/>
      <c r="S339" s="56"/>
    </row>
    <row r="340" spans="1:19" ht="15" x14ac:dyDescent="0.2">
      <c r="A340" s="40" t="s">
        <v>4215</v>
      </c>
      <c r="B340" s="40"/>
      <c r="C340" s="42" t="s">
        <v>4215</v>
      </c>
      <c r="D340" s="42" t="s">
        <v>4215</v>
      </c>
      <c r="E340" s="55" t="s">
        <v>4215</v>
      </c>
      <c r="F340" s="55" t="s">
        <v>4215</v>
      </c>
      <c r="G340" s="55" t="s">
        <v>4215</v>
      </c>
      <c r="H340" s="55" t="s">
        <v>4215</v>
      </c>
      <c r="I340" s="55" t="s">
        <v>4215</v>
      </c>
      <c r="J340" s="55" t="s">
        <v>4215</v>
      </c>
      <c r="K340" s="55" t="s">
        <v>4215</v>
      </c>
      <c r="L340" s="55" t="s">
        <v>4215</v>
      </c>
      <c r="M340" s="55" t="s">
        <v>4215</v>
      </c>
      <c r="N340" s="55" t="s">
        <v>4215</v>
      </c>
      <c r="O340" s="55" t="s">
        <v>4215</v>
      </c>
      <c r="P340" s="55" t="s">
        <v>4215</v>
      </c>
      <c r="Q340" s="55" t="s">
        <v>4215</v>
      </c>
      <c r="R340" s="55"/>
      <c r="S340" s="56"/>
    </row>
    <row r="341" spans="1:19" ht="15" x14ac:dyDescent="0.2">
      <c r="A341" s="40" t="s">
        <v>4215</v>
      </c>
      <c r="B341" s="40"/>
      <c r="C341" s="42" t="s">
        <v>4405</v>
      </c>
      <c r="D341" s="42" t="s">
        <v>4215</v>
      </c>
      <c r="E341" s="55" t="s">
        <v>4215</v>
      </c>
      <c r="F341" s="55" t="s">
        <v>4215</v>
      </c>
      <c r="G341" s="55" t="s">
        <v>4215</v>
      </c>
      <c r="H341" s="55" t="s">
        <v>4215</v>
      </c>
      <c r="I341" s="55" t="s">
        <v>4215</v>
      </c>
      <c r="J341" s="55" t="s">
        <v>4215</v>
      </c>
      <c r="K341" s="55" t="s">
        <v>4215</v>
      </c>
      <c r="L341" s="55" t="s">
        <v>4215</v>
      </c>
      <c r="M341" s="55" t="s">
        <v>4215</v>
      </c>
      <c r="N341" s="55" t="s">
        <v>4215</v>
      </c>
      <c r="O341" s="55" t="s">
        <v>4215</v>
      </c>
      <c r="P341" s="55" t="s">
        <v>4215</v>
      </c>
      <c r="Q341" s="55" t="s">
        <v>4215</v>
      </c>
      <c r="R341" s="55"/>
      <c r="S341" s="56"/>
    </row>
    <row r="342" spans="1:19" ht="15" x14ac:dyDescent="0.2">
      <c r="A342" s="40">
        <v>1</v>
      </c>
      <c r="B342" s="40"/>
      <c r="C342" s="42" t="s">
        <v>4441</v>
      </c>
      <c r="D342" s="42" t="s">
        <v>4442</v>
      </c>
      <c r="E342" s="55">
        <v>895446744.61137223</v>
      </c>
      <c r="F342" s="55" t="s">
        <v>4215</v>
      </c>
      <c r="G342" s="55">
        <v>840052386.87456441</v>
      </c>
      <c r="H342" s="55" t="s">
        <v>4215</v>
      </c>
      <c r="I342" s="55">
        <v>38027949.568615288</v>
      </c>
      <c r="J342" s="55">
        <v>17366408.168192454</v>
      </c>
      <c r="K342" s="55" t="s">
        <v>4215</v>
      </c>
      <c r="L342" s="55" t="s">
        <v>4215</v>
      </c>
      <c r="M342" s="55">
        <v>0</v>
      </c>
      <c r="N342" s="55" t="s">
        <v>4215</v>
      </c>
      <c r="O342" s="55">
        <v>17366408.168192454</v>
      </c>
      <c r="P342" s="55">
        <v>8809213.9785630032</v>
      </c>
      <c r="Q342" s="55">
        <v>8557194.1896294486</v>
      </c>
      <c r="R342" s="55"/>
      <c r="S342" s="56"/>
    </row>
    <row r="343" spans="1:19" ht="15" x14ac:dyDescent="0.2">
      <c r="A343" s="40">
        <v>2</v>
      </c>
      <c r="B343" s="40"/>
      <c r="C343" s="42" t="s">
        <v>4443</v>
      </c>
      <c r="D343" s="42" t="s">
        <v>4276</v>
      </c>
      <c r="E343" s="55">
        <v>9813.4620450774237</v>
      </c>
      <c r="F343" s="55" t="s">
        <v>4215</v>
      </c>
      <c r="G343" s="55">
        <v>0</v>
      </c>
      <c r="H343" s="55" t="s">
        <v>4215</v>
      </c>
      <c r="I343" s="55">
        <v>6736.8926185013743</v>
      </c>
      <c r="J343" s="55">
        <v>3076.5694265760494</v>
      </c>
      <c r="K343" s="55" t="s">
        <v>4215</v>
      </c>
      <c r="L343" s="55" t="s">
        <v>4215</v>
      </c>
      <c r="M343" s="55">
        <v>0</v>
      </c>
      <c r="N343" s="55" t="s">
        <v>4215</v>
      </c>
      <c r="O343" s="55">
        <v>3076.5694265760494</v>
      </c>
      <c r="P343" s="55">
        <v>1560.6081658412481</v>
      </c>
      <c r="Q343" s="55">
        <v>1515.961260734801</v>
      </c>
      <c r="R343" s="55"/>
      <c r="S343" s="56"/>
    </row>
    <row r="344" spans="1:19" ht="15" x14ac:dyDescent="0.2">
      <c r="A344" s="40">
        <v>3</v>
      </c>
      <c r="B344" s="40"/>
      <c r="C344" s="42" t="s">
        <v>4444</v>
      </c>
      <c r="D344" s="42" t="s">
        <v>4278</v>
      </c>
      <c r="E344" s="55">
        <v>332457.66187147354</v>
      </c>
      <c r="F344" s="55" t="s">
        <v>4215</v>
      </c>
      <c r="G344" s="55">
        <v>0</v>
      </c>
      <c r="H344" s="55" t="s">
        <v>4215</v>
      </c>
      <c r="I344" s="55">
        <v>0</v>
      </c>
      <c r="J344" s="55">
        <v>332457.66187147354</v>
      </c>
      <c r="K344" s="55" t="s">
        <v>4215</v>
      </c>
      <c r="L344" s="55" t="s">
        <v>4215</v>
      </c>
      <c r="M344" s="55">
        <v>0</v>
      </c>
      <c r="N344" s="55" t="s">
        <v>4215</v>
      </c>
      <c r="O344" s="55">
        <v>332457.66187147354</v>
      </c>
      <c r="P344" s="55">
        <v>168641.12911975762</v>
      </c>
      <c r="Q344" s="55">
        <v>163816.53275171592</v>
      </c>
      <c r="R344" s="55"/>
      <c r="S344" s="56"/>
    </row>
    <row r="345" spans="1:19" ht="15" x14ac:dyDescent="0.2">
      <c r="A345" s="40">
        <v>4</v>
      </c>
      <c r="B345" s="40"/>
      <c r="C345" s="42" t="s">
        <v>4445</v>
      </c>
      <c r="D345" s="42" t="s">
        <v>4215</v>
      </c>
      <c r="E345" s="55">
        <v>895789015.73528862</v>
      </c>
      <c r="F345" s="55" t="s">
        <v>4215</v>
      </c>
      <c r="G345" s="55">
        <v>840052386.87456441</v>
      </c>
      <c r="H345" s="55" t="s">
        <v>4215</v>
      </c>
      <c r="I345" s="55">
        <v>38034686.461233787</v>
      </c>
      <c r="J345" s="55">
        <v>17701942.399490502</v>
      </c>
      <c r="K345" s="55" t="s">
        <v>4215</v>
      </c>
      <c r="L345" s="55" t="s">
        <v>4215</v>
      </c>
      <c r="M345" s="55">
        <v>0</v>
      </c>
      <c r="N345" s="55" t="s">
        <v>4215</v>
      </c>
      <c r="O345" s="55">
        <v>17701942.399490502</v>
      </c>
      <c r="P345" s="55">
        <v>8979415.7158486024</v>
      </c>
      <c r="Q345" s="55">
        <v>8722526.6836418994</v>
      </c>
      <c r="R345" s="55"/>
      <c r="S345" s="56"/>
    </row>
    <row r="346" spans="1:19" ht="15" x14ac:dyDescent="0.2">
      <c r="A346" s="40" t="s">
        <v>4215</v>
      </c>
      <c r="B346" s="40"/>
      <c r="C346" s="42" t="s">
        <v>4215</v>
      </c>
      <c r="D346" s="42" t="s">
        <v>4215</v>
      </c>
      <c r="E346" s="55" t="s">
        <v>4215</v>
      </c>
      <c r="F346" s="55" t="s">
        <v>4215</v>
      </c>
      <c r="G346" s="55" t="s">
        <v>4215</v>
      </c>
      <c r="H346" s="55" t="s">
        <v>4215</v>
      </c>
      <c r="I346" s="55" t="s">
        <v>4215</v>
      </c>
      <c r="J346" s="55" t="s">
        <v>4215</v>
      </c>
      <c r="K346" s="55" t="s">
        <v>4215</v>
      </c>
      <c r="L346" s="55" t="s">
        <v>4215</v>
      </c>
      <c r="M346" s="55" t="s">
        <v>4215</v>
      </c>
      <c r="N346" s="55" t="s">
        <v>4215</v>
      </c>
      <c r="O346" s="55" t="s">
        <v>4215</v>
      </c>
      <c r="P346" s="55" t="s">
        <v>4215</v>
      </c>
      <c r="Q346" s="55" t="s">
        <v>4215</v>
      </c>
      <c r="R346" s="55"/>
      <c r="S346" s="56"/>
    </row>
    <row r="347" spans="1:19" ht="15" x14ac:dyDescent="0.2">
      <c r="A347" s="40" t="s">
        <v>4215</v>
      </c>
      <c r="B347" s="40"/>
      <c r="C347" s="42" t="s">
        <v>4419</v>
      </c>
      <c r="D347" s="42" t="s">
        <v>4215</v>
      </c>
      <c r="E347" s="55" t="s">
        <v>4215</v>
      </c>
      <c r="F347" s="55" t="s">
        <v>4215</v>
      </c>
      <c r="G347" s="55" t="s">
        <v>4215</v>
      </c>
      <c r="H347" s="55" t="s">
        <v>4215</v>
      </c>
      <c r="I347" s="55" t="s">
        <v>4215</v>
      </c>
      <c r="J347" s="55" t="s">
        <v>4215</v>
      </c>
      <c r="K347" s="55" t="s">
        <v>4215</v>
      </c>
      <c r="L347" s="55" t="s">
        <v>4215</v>
      </c>
      <c r="M347" s="55" t="s">
        <v>4215</v>
      </c>
      <c r="N347" s="55" t="s">
        <v>4215</v>
      </c>
      <c r="O347" s="55" t="s">
        <v>4215</v>
      </c>
      <c r="P347" s="55" t="s">
        <v>4215</v>
      </c>
      <c r="Q347" s="55" t="s">
        <v>4215</v>
      </c>
      <c r="R347" s="55"/>
      <c r="S347" s="56"/>
    </row>
    <row r="348" spans="1:19" ht="15" x14ac:dyDescent="0.2">
      <c r="A348" s="40">
        <v>5</v>
      </c>
      <c r="B348" s="40"/>
      <c r="C348" s="42" t="s">
        <v>4420</v>
      </c>
      <c r="D348" s="42" t="s">
        <v>4421</v>
      </c>
      <c r="E348" s="55">
        <v>186691277.85194203</v>
      </c>
      <c r="F348" s="55" t="s">
        <v>4215</v>
      </c>
      <c r="G348" s="55">
        <v>178470750.25583652</v>
      </c>
      <c r="H348" s="55" t="s">
        <v>4215</v>
      </c>
      <c r="I348" s="55">
        <v>8220527.5961055113</v>
      </c>
      <c r="J348" s="55">
        <v>0</v>
      </c>
      <c r="K348" s="55" t="s">
        <v>4215</v>
      </c>
      <c r="L348" s="55" t="s">
        <v>4215</v>
      </c>
      <c r="M348" s="55">
        <v>0</v>
      </c>
      <c r="N348" s="55" t="s">
        <v>4215</v>
      </c>
      <c r="O348" s="55">
        <v>0</v>
      </c>
      <c r="P348" s="55">
        <v>0</v>
      </c>
      <c r="Q348" s="55">
        <v>0</v>
      </c>
      <c r="R348" s="55"/>
      <c r="S348" s="56"/>
    </row>
    <row r="349" spans="1:19" ht="15" x14ac:dyDescent="0.2">
      <c r="A349" s="40">
        <v>6</v>
      </c>
      <c r="B349" s="40"/>
      <c r="C349" s="42" t="s">
        <v>4484</v>
      </c>
      <c r="D349" s="42" t="s">
        <v>4319</v>
      </c>
      <c r="E349" s="55">
        <v>0</v>
      </c>
      <c r="F349" s="55" t="s">
        <v>4215</v>
      </c>
      <c r="G349" s="55">
        <v>0</v>
      </c>
      <c r="H349" s="55" t="s">
        <v>4215</v>
      </c>
      <c r="I349" s="55">
        <v>0</v>
      </c>
      <c r="J349" s="55">
        <v>0</v>
      </c>
      <c r="K349" s="55" t="s">
        <v>4215</v>
      </c>
      <c r="L349" s="55" t="s">
        <v>4215</v>
      </c>
      <c r="M349" s="55">
        <v>0</v>
      </c>
      <c r="N349" s="55" t="s">
        <v>4215</v>
      </c>
      <c r="O349" s="55">
        <v>0</v>
      </c>
      <c r="P349" s="55">
        <v>0</v>
      </c>
      <c r="Q349" s="55">
        <v>0</v>
      </c>
      <c r="R349" s="55"/>
      <c r="S349" s="56"/>
    </row>
    <row r="350" spans="1:19" ht="15" x14ac:dyDescent="0.2">
      <c r="A350" s="40">
        <v>7</v>
      </c>
      <c r="B350" s="40"/>
      <c r="C350" s="42" t="s">
        <v>4485</v>
      </c>
      <c r="D350" s="42" t="s">
        <v>4448</v>
      </c>
      <c r="E350" s="55">
        <v>10290676.330724211</v>
      </c>
      <c r="F350" s="55" t="s">
        <v>4215</v>
      </c>
      <c r="G350" s="55">
        <v>0</v>
      </c>
      <c r="H350" s="55" t="s">
        <v>4215</v>
      </c>
      <c r="I350" s="55">
        <v>10290676.330724211</v>
      </c>
      <c r="J350" s="55">
        <v>0</v>
      </c>
      <c r="K350" s="55" t="s">
        <v>4215</v>
      </c>
      <c r="L350" s="55" t="s">
        <v>4215</v>
      </c>
      <c r="M350" s="55">
        <v>0</v>
      </c>
      <c r="N350" s="55" t="s">
        <v>4215</v>
      </c>
      <c r="O350" s="55">
        <v>0</v>
      </c>
      <c r="P350" s="55">
        <v>0</v>
      </c>
      <c r="Q350" s="55">
        <v>0</v>
      </c>
      <c r="R350" s="55"/>
      <c r="S350" s="56"/>
    </row>
    <row r="351" spans="1:19" ht="15" x14ac:dyDescent="0.2">
      <c r="A351" s="40">
        <v>8</v>
      </c>
      <c r="B351" s="40"/>
      <c r="C351" s="42" t="s">
        <v>4424</v>
      </c>
      <c r="D351" s="42" t="s">
        <v>4276</v>
      </c>
      <c r="E351" s="55">
        <v>1731.7874197195392</v>
      </c>
      <c r="F351" s="55" t="s">
        <v>4215</v>
      </c>
      <c r="G351" s="55">
        <v>0</v>
      </c>
      <c r="H351" s="55" t="s">
        <v>4215</v>
      </c>
      <c r="I351" s="55">
        <v>1188.8634032649443</v>
      </c>
      <c r="J351" s="55">
        <v>542.92401645459506</v>
      </c>
      <c r="K351" s="55" t="s">
        <v>4215</v>
      </c>
      <c r="L351" s="55" t="s">
        <v>4215</v>
      </c>
      <c r="M351" s="55">
        <v>0</v>
      </c>
      <c r="N351" s="55" t="s">
        <v>4215</v>
      </c>
      <c r="O351" s="55">
        <v>542.92401645459506</v>
      </c>
      <c r="P351" s="55">
        <v>275.40144103080758</v>
      </c>
      <c r="Q351" s="55">
        <v>267.52257542378749</v>
      </c>
      <c r="R351" s="55"/>
      <c r="S351" s="56"/>
    </row>
    <row r="352" spans="1:19" ht="15" x14ac:dyDescent="0.2">
      <c r="A352" s="40">
        <v>9</v>
      </c>
      <c r="B352" s="40"/>
      <c r="C352" s="42" t="s">
        <v>4425</v>
      </c>
      <c r="D352" s="42" t="s">
        <v>4278</v>
      </c>
      <c r="E352" s="55">
        <v>58668.999153789395</v>
      </c>
      <c r="F352" s="55" t="s">
        <v>4215</v>
      </c>
      <c r="G352" s="55">
        <v>0</v>
      </c>
      <c r="H352" s="55" t="s">
        <v>4215</v>
      </c>
      <c r="I352" s="55">
        <v>0</v>
      </c>
      <c r="J352" s="55">
        <v>58668.999153789395</v>
      </c>
      <c r="K352" s="55" t="s">
        <v>4215</v>
      </c>
      <c r="L352" s="55" t="s">
        <v>4215</v>
      </c>
      <c r="M352" s="55">
        <v>0</v>
      </c>
      <c r="N352" s="55" t="s">
        <v>4215</v>
      </c>
      <c r="O352" s="55">
        <v>58668.999153789395</v>
      </c>
      <c r="P352" s="55">
        <v>29760.199256427786</v>
      </c>
      <c r="Q352" s="55">
        <v>28908.799897361609</v>
      </c>
      <c r="R352" s="55"/>
      <c r="S352" s="56"/>
    </row>
    <row r="353" spans="1:19" ht="15" x14ac:dyDescent="0.2">
      <c r="A353" s="40">
        <v>10</v>
      </c>
      <c r="B353" s="40"/>
      <c r="C353" s="42" t="s">
        <v>4426</v>
      </c>
      <c r="D353" s="42" t="s">
        <v>4215</v>
      </c>
      <c r="E353" s="55">
        <v>197042354.96923974</v>
      </c>
      <c r="F353" s="55" t="s">
        <v>4215</v>
      </c>
      <c r="G353" s="55">
        <v>178470750.25583652</v>
      </c>
      <c r="H353" s="55" t="s">
        <v>4215</v>
      </c>
      <c r="I353" s="55">
        <v>18512392.790232986</v>
      </c>
      <c r="J353" s="55">
        <v>59211.923170243987</v>
      </c>
      <c r="K353" s="55" t="s">
        <v>4215</v>
      </c>
      <c r="L353" s="55" t="s">
        <v>4215</v>
      </c>
      <c r="M353" s="55">
        <v>0</v>
      </c>
      <c r="N353" s="55" t="s">
        <v>4215</v>
      </c>
      <c r="O353" s="55">
        <v>59211.923170243987</v>
      </c>
      <c r="P353" s="55">
        <v>30035.600697458594</v>
      </c>
      <c r="Q353" s="55">
        <v>29176.322472785396</v>
      </c>
      <c r="R353" s="55"/>
      <c r="S353" s="56"/>
    </row>
    <row r="354" spans="1:19" ht="15" x14ac:dyDescent="0.2">
      <c r="A354" s="40" t="s">
        <v>4215</v>
      </c>
      <c r="B354" s="40"/>
      <c r="C354" s="42" t="s">
        <v>4215</v>
      </c>
      <c r="D354" s="42" t="s">
        <v>4215</v>
      </c>
      <c r="E354" s="55" t="s">
        <v>4215</v>
      </c>
      <c r="F354" s="55" t="s">
        <v>4215</v>
      </c>
      <c r="G354" s="55" t="s">
        <v>4215</v>
      </c>
      <c r="H354" s="55" t="s">
        <v>4215</v>
      </c>
      <c r="I354" s="55" t="s">
        <v>4215</v>
      </c>
      <c r="J354" s="55" t="s">
        <v>4215</v>
      </c>
      <c r="K354" s="55" t="s">
        <v>4215</v>
      </c>
      <c r="L354" s="55" t="s">
        <v>4215</v>
      </c>
      <c r="M354" s="55" t="s">
        <v>4215</v>
      </c>
      <c r="N354" s="55" t="s">
        <v>4215</v>
      </c>
      <c r="O354" s="55" t="s">
        <v>4215</v>
      </c>
      <c r="P354" s="55" t="s">
        <v>4215</v>
      </c>
      <c r="Q354" s="55" t="s">
        <v>4215</v>
      </c>
      <c r="R354" s="55"/>
      <c r="S354" s="56"/>
    </row>
    <row r="355" spans="1:19" ht="15" x14ac:dyDescent="0.2">
      <c r="A355" s="40">
        <v>11</v>
      </c>
      <c r="B355" s="40"/>
      <c r="C355" s="42" t="s">
        <v>4486</v>
      </c>
      <c r="D355" s="42" t="s">
        <v>4487</v>
      </c>
      <c r="E355" s="55">
        <v>13087726.811439056</v>
      </c>
      <c r="F355" s="55" t="s">
        <v>4215</v>
      </c>
      <c r="G355" s="55">
        <v>0</v>
      </c>
      <c r="H355" s="55" t="s">
        <v>4215</v>
      </c>
      <c r="I355" s="55">
        <v>13087726.811439056</v>
      </c>
      <c r="J355" s="55">
        <v>0</v>
      </c>
      <c r="K355" s="55" t="s">
        <v>4215</v>
      </c>
      <c r="L355" s="55" t="s">
        <v>4215</v>
      </c>
      <c r="M355" s="55">
        <v>0</v>
      </c>
      <c r="N355" s="55" t="s">
        <v>4215</v>
      </c>
      <c r="O355" s="55">
        <v>0</v>
      </c>
      <c r="P355" s="55">
        <v>0</v>
      </c>
      <c r="Q355" s="55">
        <v>0</v>
      </c>
      <c r="R355" s="55"/>
      <c r="S355" s="56"/>
    </row>
    <row r="356" spans="1:19" ht="15" x14ac:dyDescent="0.2">
      <c r="A356" s="40">
        <v>12</v>
      </c>
      <c r="B356" s="40"/>
      <c r="C356" s="42" t="s">
        <v>4488</v>
      </c>
      <c r="D356" s="42" t="s">
        <v>4489</v>
      </c>
      <c r="E356" s="55">
        <v>301823668.58159792</v>
      </c>
      <c r="F356" s="55" t="s">
        <v>4215</v>
      </c>
      <c r="G356" s="55">
        <v>301315262.14526314</v>
      </c>
      <c r="H356" s="55" t="s">
        <v>4215</v>
      </c>
      <c r="I356" s="55">
        <v>0</v>
      </c>
      <c r="J356" s="55">
        <v>508406.43633478915</v>
      </c>
      <c r="K356" s="55" t="s">
        <v>4215</v>
      </c>
      <c r="L356" s="55" t="s">
        <v>4215</v>
      </c>
      <c r="M356" s="55">
        <v>0</v>
      </c>
      <c r="N356" s="55" t="s">
        <v>4215</v>
      </c>
      <c r="O356" s="55">
        <v>508406.43633478915</v>
      </c>
      <c r="P356" s="55">
        <v>504537.41498575109</v>
      </c>
      <c r="Q356" s="55">
        <v>3869.0213490380847</v>
      </c>
      <c r="R356" s="55"/>
      <c r="S356" s="56"/>
    </row>
    <row r="357" spans="1:19" ht="15" x14ac:dyDescent="0.2">
      <c r="A357" s="40">
        <v>13</v>
      </c>
      <c r="B357" s="40"/>
      <c r="C357" s="42" t="s">
        <v>4431</v>
      </c>
      <c r="D357" s="42" t="s">
        <v>4215</v>
      </c>
      <c r="E357" s="55">
        <v>314911395.39303696</v>
      </c>
      <c r="F357" s="55" t="s">
        <v>4215</v>
      </c>
      <c r="G357" s="55">
        <v>301315262.14526314</v>
      </c>
      <c r="H357" s="55" t="s">
        <v>4215</v>
      </c>
      <c r="I357" s="55">
        <v>13087726.811439056</v>
      </c>
      <c r="J357" s="55">
        <v>508406.43633478915</v>
      </c>
      <c r="K357" s="55" t="s">
        <v>4215</v>
      </c>
      <c r="L357" s="55" t="s">
        <v>4215</v>
      </c>
      <c r="M357" s="55">
        <v>0</v>
      </c>
      <c r="N357" s="55" t="s">
        <v>4215</v>
      </c>
      <c r="O357" s="55">
        <v>508406.43633478915</v>
      </c>
      <c r="P357" s="55">
        <v>504537.41498575109</v>
      </c>
      <c r="Q357" s="55">
        <v>3869.0213490380847</v>
      </c>
      <c r="R357" s="55"/>
      <c r="S357" s="56"/>
    </row>
    <row r="358" spans="1:19" ht="15" x14ac:dyDescent="0.2">
      <c r="A358" s="40" t="s">
        <v>4215</v>
      </c>
      <c r="B358" s="40"/>
      <c r="C358" s="42" t="s">
        <v>4215</v>
      </c>
      <c r="D358" s="42" t="s">
        <v>4215</v>
      </c>
      <c r="E358" s="55" t="s">
        <v>4215</v>
      </c>
      <c r="F358" s="55" t="s">
        <v>4215</v>
      </c>
      <c r="G358" s="55" t="s">
        <v>4215</v>
      </c>
      <c r="H358" s="55" t="s">
        <v>4215</v>
      </c>
      <c r="I358" s="55" t="s">
        <v>4215</v>
      </c>
      <c r="J358" s="55" t="s">
        <v>4215</v>
      </c>
      <c r="K358" s="55" t="s">
        <v>4215</v>
      </c>
      <c r="L358" s="55" t="s">
        <v>4215</v>
      </c>
      <c r="M358" s="55" t="s">
        <v>4215</v>
      </c>
      <c r="N358" s="55" t="s">
        <v>4215</v>
      </c>
      <c r="O358" s="55" t="s">
        <v>4215</v>
      </c>
      <c r="P358" s="55" t="s">
        <v>4215</v>
      </c>
      <c r="Q358" s="55" t="s">
        <v>4215</v>
      </c>
      <c r="R358" s="55"/>
      <c r="S358" s="56"/>
    </row>
    <row r="359" spans="1:19" ht="15" x14ac:dyDescent="0.2">
      <c r="A359" s="40">
        <v>14</v>
      </c>
      <c r="B359" s="40"/>
      <c r="C359" s="42" t="s">
        <v>4401</v>
      </c>
      <c r="D359" s="42" t="s">
        <v>4432</v>
      </c>
      <c r="E359" s="55">
        <v>35858999.288676359</v>
      </c>
      <c r="F359" s="55" t="s">
        <v>4215</v>
      </c>
      <c r="G359" s="55">
        <v>33814796.946704909</v>
      </c>
      <c r="H359" s="55" t="s">
        <v>4215</v>
      </c>
      <c r="I359" s="55">
        <v>1635369.9976750985</v>
      </c>
      <c r="J359" s="55">
        <v>408832.34429635288</v>
      </c>
      <c r="K359" s="55" t="s">
        <v>4215</v>
      </c>
      <c r="L359" s="55" t="s">
        <v>4215</v>
      </c>
      <c r="M359" s="55">
        <v>0</v>
      </c>
      <c r="N359" s="55" t="s">
        <v>4215</v>
      </c>
      <c r="O359" s="55">
        <v>408832.34429635288</v>
      </c>
      <c r="P359" s="55">
        <v>213318.99220201297</v>
      </c>
      <c r="Q359" s="55">
        <v>195513.35209433991</v>
      </c>
      <c r="R359" s="55"/>
      <c r="S359" s="56"/>
    </row>
    <row r="360" spans="1:19" ht="15" x14ac:dyDescent="0.2">
      <c r="A360" s="40" t="s">
        <v>4215</v>
      </c>
      <c r="B360" s="40"/>
      <c r="C360" s="42" t="s">
        <v>4215</v>
      </c>
      <c r="D360" s="42" t="s">
        <v>4215</v>
      </c>
      <c r="E360" s="55" t="s">
        <v>4215</v>
      </c>
      <c r="F360" s="55" t="s">
        <v>4215</v>
      </c>
      <c r="G360" s="55" t="s">
        <v>4215</v>
      </c>
      <c r="H360" s="55" t="s">
        <v>4215</v>
      </c>
      <c r="I360" s="55" t="s">
        <v>4215</v>
      </c>
      <c r="J360" s="55" t="s">
        <v>4215</v>
      </c>
      <c r="K360" s="55" t="s">
        <v>4215</v>
      </c>
      <c r="L360" s="55" t="s">
        <v>4215</v>
      </c>
      <c r="M360" s="55" t="s">
        <v>4215</v>
      </c>
      <c r="N360" s="55" t="s">
        <v>4215</v>
      </c>
      <c r="O360" s="55" t="s">
        <v>4215</v>
      </c>
      <c r="P360" s="55" t="s">
        <v>4215</v>
      </c>
      <c r="Q360" s="55" t="s">
        <v>4215</v>
      </c>
      <c r="R360" s="55"/>
      <c r="S360" s="56"/>
    </row>
    <row r="361" spans="1:19" ht="15" x14ac:dyDescent="0.2">
      <c r="A361" s="40">
        <v>15</v>
      </c>
      <c r="B361" s="40"/>
      <c r="C361" s="42" t="s">
        <v>4490</v>
      </c>
      <c r="D361" s="42" t="s">
        <v>4215</v>
      </c>
      <c r="E361" s="55">
        <v>1443601765.3862419</v>
      </c>
      <c r="F361" s="55" t="s">
        <v>4215</v>
      </c>
      <c r="G361" s="55">
        <v>1353653196.222369</v>
      </c>
      <c r="H361" s="55" t="s">
        <v>4215</v>
      </c>
      <c r="I361" s="55">
        <v>71270176.060580939</v>
      </c>
      <c r="J361" s="55">
        <v>18678393.103291888</v>
      </c>
      <c r="K361" s="55" t="s">
        <v>4215</v>
      </c>
      <c r="L361" s="55" t="s">
        <v>4215</v>
      </c>
      <c r="M361" s="55">
        <v>0</v>
      </c>
      <c r="N361" s="55" t="s">
        <v>4215</v>
      </c>
      <c r="O361" s="55">
        <v>18678393.103291888</v>
      </c>
      <c r="P361" s="55">
        <v>9727307.7237338256</v>
      </c>
      <c r="Q361" s="55">
        <v>8951085.3795580622</v>
      </c>
      <c r="R361" s="55"/>
      <c r="S361" s="56"/>
    </row>
    <row r="362" spans="1:19" ht="15" x14ac:dyDescent="0.2">
      <c r="A362" s="40" t="s">
        <v>4215</v>
      </c>
      <c r="B362" s="40"/>
      <c r="C362" s="42" t="s">
        <v>4215</v>
      </c>
      <c r="D362" s="42" t="s">
        <v>4215</v>
      </c>
      <c r="E362" s="55" t="s">
        <v>4215</v>
      </c>
      <c r="F362" s="55" t="s">
        <v>4215</v>
      </c>
      <c r="G362" s="55" t="s">
        <v>4215</v>
      </c>
      <c r="H362" s="55" t="s">
        <v>4215</v>
      </c>
      <c r="I362" s="55" t="s">
        <v>4215</v>
      </c>
      <c r="J362" s="55" t="s">
        <v>4215</v>
      </c>
      <c r="K362" s="55" t="s">
        <v>4215</v>
      </c>
      <c r="L362" s="55" t="s">
        <v>4215</v>
      </c>
      <c r="M362" s="55" t="s">
        <v>4215</v>
      </c>
      <c r="N362" s="55" t="s">
        <v>4215</v>
      </c>
      <c r="O362" s="55" t="s">
        <v>4215</v>
      </c>
      <c r="P362" s="55" t="s">
        <v>4215</v>
      </c>
      <c r="Q362" s="55" t="s">
        <v>4215</v>
      </c>
      <c r="R362" s="55"/>
      <c r="S362" s="56"/>
    </row>
    <row r="363" spans="1:19" ht="15" x14ac:dyDescent="0.2">
      <c r="A363" s="40" t="s">
        <v>4215</v>
      </c>
      <c r="B363" s="40"/>
      <c r="C363" s="42" t="s">
        <v>4491</v>
      </c>
      <c r="D363" s="42" t="s">
        <v>4215</v>
      </c>
      <c r="E363" s="55" t="s">
        <v>4215</v>
      </c>
      <c r="F363" s="55" t="s">
        <v>4215</v>
      </c>
      <c r="G363" s="55" t="s">
        <v>4215</v>
      </c>
      <c r="H363" s="55" t="s">
        <v>4215</v>
      </c>
      <c r="I363" s="55" t="s">
        <v>4215</v>
      </c>
      <c r="J363" s="55" t="s">
        <v>4215</v>
      </c>
      <c r="K363" s="55" t="s">
        <v>4215</v>
      </c>
      <c r="L363" s="55" t="s">
        <v>4215</v>
      </c>
      <c r="M363" s="55" t="s">
        <v>4215</v>
      </c>
      <c r="N363" s="55" t="s">
        <v>4215</v>
      </c>
      <c r="O363" s="55" t="s">
        <v>4215</v>
      </c>
      <c r="P363" s="55" t="s">
        <v>4215</v>
      </c>
      <c r="Q363" s="55" t="s">
        <v>4215</v>
      </c>
      <c r="R363" s="55"/>
      <c r="S363" s="56"/>
    </row>
    <row r="364" spans="1:19" ht="15" x14ac:dyDescent="0.2">
      <c r="A364" s="40">
        <v>16</v>
      </c>
      <c r="B364" s="40"/>
      <c r="C364" s="42" t="s">
        <v>4492</v>
      </c>
      <c r="D364" s="42" t="s">
        <v>4462</v>
      </c>
      <c r="E364" s="55">
        <v>87909987.86999999</v>
      </c>
      <c r="F364" s="55" t="s">
        <v>4215</v>
      </c>
      <c r="G364" s="55">
        <v>82288493.059952542</v>
      </c>
      <c r="H364" s="55" t="s">
        <v>4215</v>
      </c>
      <c r="I364" s="55">
        <v>3795601.1326752412</v>
      </c>
      <c r="J364" s="55">
        <v>1825893.6773722009</v>
      </c>
      <c r="K364" s="55" t="s">
        <v>4215</v>
      </c>
      <c r="L364" s="55" t="s">
        <v>4215</v>
      </c>
      <c r="M364" s="55">
        <v>0</v>
      </c>
      <c r="N364" s="55" t="s">
        <v>4215</v>
      </c>
      <c r="O364" s="55">
        <v>1825893.6773722009</v>
      </c>
      <c r="P364" s="55">
        <v>926195.44296655443</v>
      </c>
      <c r="Q364" s="55">
        <v>899698.23440564645</v>
      </c>
      <c r="R364" s="55"/>
      <c r="S364" s="56"/>
    </row>
    <row r="365" spans="1:19" ht="15" x14ac:dyDescent="0.2">
      <c r="A365" s="40">
        <v>17</v>
      </c>
      <c r="B365" s="40"/>
      <c r="C365" s="42" t="s">
        <v>4493</v>
      </c>
      <c r="D365" s="42" t="s">
        <v>4464</v>
      </c>
      <c r="E365" s="55">
        <v>0</v>
      </c>
      <c r="F365" s="55" t="s">
        <v>4215</v>
      </c>
      <c r="G365" s="55">
        <v>0</v>
      </c>
      <c r="H365" s="55" t="s">
        <v>4215</v>
      </c>
      <c r="I365" s="55">
        <v>0</v>
      </c>
      <c r="J365" s="55">
        <v>0</v>
      </c>
      <c r="K365" s="55" t="s">
        <v>4215</v>
      </c>
      <c r="L365" s="55" t="s">
        <v>4215</v>
      </c>
      <c r="M365" s="55">
        <v>0</v>
      </c>
      <c r="N365" s="55" t="s">
        <v>4215</v>
      </c>
      <c r="O365" s="55">
        <v>0</v>
      </c>
      <c r="P365" s="55">
        <v>0</v>
      </c>
      <c r="Q365" s="55">
        <v>0</v>
      </c>
      <c r="R365" s="55"/>
      <c r="S365" s="56"/>
    </row>
    <row r="366" spans="1:19" ht="15" x14ac:dyDescent="0.2">
      <c r="A366" s="40">
        <v>18</v>
      </c>
      <c r="B366" s="40"/>
      <c r="C366" s="42" t="s">
        <v>4494</v>
      </c>
      <c r="D366" s="42" t="s">
        <v>4423</v>
      </c>
      <c r="E366" s="55">
        <v>0</v>
      </c>
      <c r="F366" s="55" t="s">
        <v>4215</v>
      </c>
      <c r="G366" s="55">
        <v>0</v>
      </c>
      <c r="H366" s="55" t="s">
        <v>4215</v>
      </c>
      <c r="I366" s="55">
        <v>0</v>
      </c>
      <c r="J366" s="55">
        <v>0</v>
      </c>
      <c r="K366" s="55" t="s">
        <v>4215</v>
      </c>
      <c r="L366" s="55" t="s">
        <v>4215</v>
      </c>
      <c r="M366" s="55">
        <v>0</v>
      </c>
      <c r="N366" s="55" t="s">
        <v>4215</v>
      </c>
      <c r="O366" s="55">
        <v>0</v>
      </c>
      <c r="P366" s="55">
        <v>0</v>
      </c>
      <c r="Q366" s="55">
        <v>0</v>
      </c>
      <c r="R366" s="55"/>
      <c r="S366" s="56"/>
    </row>
    <row r="367" spans="1:19" ht="15" x14ac:dyDescent="0.2">
      <c r="A367" s="40">
        <v>19</v>
      </c>
      <c r="B367" s="40"/>
      <c r="C367" s="42" t="s">
        <v>4495</v>
      </c>
      <c r="D367" s="42" t="s">
        <v>4496</v>
      </c>
      <c r="E367" s="55">
        <v>0</v>
      </c>
      <c r="F367" s="55" t="s">
        <v>4215</v>
      </c>
      <c r="G367" s="55">
        <v>0</v>
      </c>
      <c r="H367" s="55" t="s">
        <v>4215</v>
      </c>
      <c r="I367" s="55">
        <v>0</v>
      </c>
      <c r="J367" s="55">
        <v>0</v>
      </c>
      <c r="K367" s="55" t="s">
        <v>4215</v>
      </c>
      <c r="L367" s="55" t="s">
        <v>4215</v>
      </c>
      <c r="M367" s="55">
        <v>0</v>
      </c>
      <c r="N367" s="55" t="s">
        <v>4215</v>
      </c>
      <c r="O367" s="55">
        <v>0</v>
      </c>
      <c r="P367" s="55">
        <v>0</v>
      </c>
      <c r="Q367" s="55">
        <v>0</v>
      </c>
      <c r="R367" s="55"/>
      <c r="S367" s="56"/>
    </row>
    <row r="368" spans="1:19" ht="15" x14ac:dyDescent="0.2">
      <c r="A368" s="40">
        <v>20</v>
      </c>
      <c r="B368" s="40"/>
      <c r="C368" s="42" t="s">
        <v>4497</v>
      </c>
      <c r="D368" s="42" t="s">
        <v>4489</v>
      </c>
      <c r="E368" s="55">
        <v>0</v>
      </c>
      <c r="F368" s="55" t="s">
        <v>4215</v>
      </c>
      <c r="G368" s="55">
        <v>0</v>
      </c>
      <c r="H368" s="55" t="s">
        <v>4215</v>
      </c>
      <c r="I368" s="55">
        <v>0</v>
      </c>
      <c r="J368" s="55">
        <v>0</v>
      </c>
      <c r="K368" s="55" t="s">
        <v>4215</v>
      </c>
      <c r="L368" s="55" t="s">
        <v>4215</v>
      </c>
      <c r="M368" s="55">
        <v>0</v>
      </c>
      <c r="N368" s="55" t="s">
        <v>4215</v>
      </c>
      <c r="O368" s="55">
        <v>0</v>
      </c>
      <c r="P368" s="55">
        <v>0</v>
      </c>
      <c r="Q368" s="55">
        <v>0</v>
      </c>
      <c r="R368" s="55"/>
      <c r="S368" s="56"/>
    </row>
    <row r="369" spans="1:19" ht="15" x14ac:dyDescent="0.2">
      <c r="A369" s="40">
        <v>21</v>
      </c>
      <c r="B369" s="40"/>
      <c r="C369" s="42" t="s">
        <v>4498</v>
      </c>
      <c r="D369" s="42" t="s">
        <v>4432</v>
      </c>
      <c r="E369" s="55">
        <v>0</v>
      </c>
      <c r="F369" s="55" t="s">
        <v>4215</v>
      </c>
      <c r="G369" s="55">
        <v>0</v>
      </c>
      <c r="H369" s="55" t="s">
        <v>4215</v>
      </c>
      <c r="I369" s="55">
        <v>0</v>
      </c>
      <c r="J369" s="55">
        <v>0</v>
      </c>
      <c r="K369" s="55" t="s">
        <v>4215</v>
      </c>
      <c r="L369" s="55" t="s">
        <v>4215</v>
      </c>
      <c r="M369" s="55">
        <v>0</v>
      </c>
      <c r="N369" s="55" t="s">
        <v>4215</v>
      </c>
      <c r="O369" s="55">
        <v>0</v>
      </c>
      <c r="P369" s="55">
        <v>0</v>
      </c>
      <c r="Q369" s="55">
        <v>0</v>
      </c>
      <c r="R369" s="55"/>
      <c r="S369" s="56"/>
    </row>
    <row r="370" spans="1:19" ht="15" x14ac:dyDescent="0.2">
      <c r="A370" s="40">
        <v>22</v>
      </c>
      <c r="B370" s="40"/>
      <c r="C370" s="42" t="s">
        <v>4499</v>
      </c>
      <c r="D370" s="42" t="s">
        <v>4215</v>
      </c>
      <c r="E370" s="55">
        <v>87909987.86999999</v>
      </c>
      <c r="F370" s="55" t="s">
        <v>4215</v>
      </c>
      <c r="G370" s="55">
        <v>82288493.059952542</v>
      </c>
      <c r="H370" s="55" t="s">
        <v>4215</v>
      </c>
      <c r="I370" s="55">
        <v>3795601.1326752412</v>
      </c>
      <c r="J370" s="55">
        <v>1825893.6773722009</v>
      </c>
      <c r="K370" s="55" t="s">
        <v>4215</v>
      </c>
      <c r="L370" s="55" t="s">
        <v>4215</v>
      </c>
      <c r="M370" s="55">
        <v>0</v>
      </c>
      <c r="N370" s="55" t="s">
        <v>4215</v>
      </c>
      <c r="O370" s="55">
        <v>1825893.6773722009</v>
      </c>
      <c r="P370" s="55">
        <v>926195.44296655443</v>
      </c>
      <c r="Q370" s="55">
        <v>899698.23440564645</v>
      </c>
      <c r="R370" s="55"/>
      <c r="S370" s="56"/>
    </row>
    <row r="371" spans="1:19" ht="15" x14ac:dyDescent="0.2">
      <c r="A371" s="40" t="s">
        <v>4215</v>
      </c>
      <c r="B371" s="40"/>
      <c r="C371" s="42" t="s">
        <v>4215</v>
      </c>
      <c r="D371" s="42" t="s">
        <v>4215</v>
      </c>
      <c r="E371" s="55" t="s">
        <v>4215</v>
      </c>
      <c r="F371" s="55" t="s">
        <v>4215</v>
      </c>
      <c r="G371" s="55" t="s">
        <v>4215</v>
      </c>
      <c r="H371" s="55" t="s">
        <v>4215</v>
      </c>
      <c r="I371" s="55" t="s">
        <v>4215</v>
      </c>
      <c r="J371" s="55" t="s">
        <v>4215</v>
      </c>
      <c r="K371" s="55" t="s">
        <v>4215</v>
      </c>
      <c r="L371" s="55" t="s">
        <v>4215</v>
      </c>
      <c r="M371" s="55" t="s">
        <v>4215</v>
      </c>
      <c r="N371" s="55" t="s">
        <v>4215</v>
      </c>
      <c r="O371" s="55" t="s">
        <v>4215</v>
      </c>
      <c r="P371" s="55" t="s">
        <v>4215</v>
      </c>
      <c r="Q371" s="55" t="s">
        <v>4215</v>
      </c>
      <c r="R371" s="55"/>
      <c r="S371" s="56"/>
    </row>
    <row r="372" spans="1:19" ht="15" x14ac:dyDescent="0.2">
      <c r="A372" s="40">
        <v>23</v>
      </c>
      <c r="B372" s="40"/>
      <c r="C372" s="42" t="s">
        <v>4500</v>
      </c>
      <c r="D372" s="42" t="s">
        <v>4501</v>
      </c>
      <c r="E372" s="55">
        <v>1719771.5899999999</v>
      </c>
      <c r="F372" s="55" t="s">
        <v>4215</v>
      </c>
      <c r="G372" s="55">
        <v>1712215.5636785864</v>
      </c>
      <c r="H372" s="55" t="s">
        <v>4215</v>
      </c>
      <c r="I372" s="55">
        <v>7556.0263214135402</v>
      </c>
      <c r="J372" s="55">
        <v>0</v>
      </c>
      <c r="K372" s="55" t="s">
        <v>4215</v>
      </c>
      <c r="L372" s="55" t="s">
        <v>4215</v>
      </c>
      <c r="M372" s="55">
        <v>0</v>
      </c>
      <c r="N372" s="55" t="s">
        <v>4215</v>
      </c>
      <c r="O372" s="55">
        <v>0</v>
      </c>
      <c r="P372" s="55">
        <v>0</v>
      </c>
      <c r="Q372" s="55">
        <v>0</v>
      </c>
      <c r="R372" s="55"/>
      <c r="S372" s="56"/>
    </row>
    <row r="373" spans="1:19" ht="15" x14ac:dyDescent="0.2">
      <c r="A373" s="40">
        <v>24</v>
      </c>
      <c r="B373" s="40"/>
      <c r="C373" s="42" t="s">
        <v>4502</v>
      </c>
      <c r="D373" s="42" t="s">
        <v>4503</v>
      </c>
      <c r="E373" s="55">
        <v>31620707.210000001</v>
      </c>
      <c r="F373" s="55" t="s">
        <v>4215</v>
      </c>
      <c r="G373" s="55">
        <v>0</v>
      </c>
      <c r="H373" s="55" t="s">
        <v>4215</v>
      </c>
      <c r="I373" s="55">
        <v>1227529.9760579544</v>
      </c>
      <c r="J373" s="55">
        <v>1.0040632412851254E-2</v>
      </c>
      <c r="K373" s="55" t="s">
        <v>4215</v>
      </c>
      <c r="L373" s="55" t="s">
        <v>4215</v>
      </c>
      <c r="M373" s="55">
        <v>0</v>
      </c>
      <c r="N373" s="55" t="s">
        <v>4215</v>
      </c>
      <c r="O373" s="55">
        <v>1.0040632412851254E-2</v>
      </c>
      <c r="P373" s="55">
        <v>1.0040632412851254E-2</v>
      </c>
      <c r="Q373" s="55">
        <v>0</v>
      </c>
      <c r="R373" s="55"/>
      <c r="S373" s="56"/>
    </row>
    <row r="374" spans="1:19" ht="15" x14ac:dyDescent="0.2">
      <c r="A374" s="40">
        <v>25</v>
      </c>
      <c r="B374" s="40"/>
      <c r="C374" s="42" t="s">
        <v>4504</v>
      </c>
      <c r="D374" s="42" t="s">
        <v>4505</v>
      </c>
      <c r="E374" s="55">
        <v>833365.37923076935</v>
      </c>
      <c r="F374" s="55" t="s">
        <v>4215</v>
      </c>
      <c r="G374" s="55">
        <v>0</v>
      </c>
      <c r="H374" s="55" t="s">
        <v>4215</v>
      </c>
      <c r="I374" s="55">
        <v>833365.37923076935</v>
      </c>
      <c r="J374" s="55">
        <v>0</v>
      </c>
      <c r="K374" s="55" t="s">
        <v>4215</v>
      </c>
      <c r="L374" s="55" t="s">
        <v>4215</v>
      </c>
      <c r="M374" s="55">
        <v>0</v>
      </c>
      <c r="N374" s="55" t="s">
        <v>4215</v>
      </c>
      <c r="O374" s="55">
        <v>0</v>
      </c>
      <c r="P374" s="55">
        <v>0</v>
      </c>
      <c r="Q374" s="55">
        <v>0</v>
      </c>
      <c r="R374" s="55"/>
      <c r="S374" s="56"/>
    </row>
    <row r="375" spans="1:19" ht="15" x14ac:dyDescent="0.2">
      <c r="A375" s="40">
        <v>26</v>
      </c>
      <c r="B375" s="40"/>
      <c r="C375" s="42" t="s">
        <v>4506</v>
      </c>
      <c r="D375" s="42" t="s">
        <v>4383</v>
      </c>
      <c r="E375" s="55">
        <v>15929924.595132899</v>
      </c>
      <c r="F375" s="55" t="s">
        <v>4215</v>
      </c>
      <c r="G375" s="55">
        <v>0</v>
      </c>
      <c r="H375" s="55" t="s">
        <v>4215</v>
      </c>
      <c r="I375" s="55">
        <v>749319.80583447218</v>
      </c>
      <c r="J375" s="55">
        <v>0</v>
      </c>
      <c r="K375" s="55" t="s">
        <v>4215</v>
      </c>
      <c r="L375" s="55" t="s">
        <v>4215</v>
      </c>
      <c r="M375" s="55">
        <v>0</v>
      </c>
      <c r="N375" s="55" t="s">
        <v>4215</v>
      </c>
      <c r="O375" s="55">
        <v>0</v>
      </c>
      <c r="P375" s="55">
        <v>0</v>
      </c>
      <c r="Q375" s="55">
        <v>0</v>
      </c>
      <c r="R375" s="55"/>
      <c r="S375" s="56"/>
    </row>
    <row r="376" spans="1:19" ht="15" x14ac:dyDescent="0.2">
      <c r="A376" s="40">
        <v>27</v>
      </c>
      <c r="B376" s="40"/>
      <c r="C376" s="42" t="s">
        <v>4507</v>
      </c>
      <c r="D376" s="42" t="s">
        <v>4383</v>
      </c>
      <c r="E376" s="55">
        <v>4695135.1538461447</v>
      </c>
      <c r="F376" s="55" t="s">
        <v>4215</v>
      </c>
      <c r="G376" s="55">
        <v>0</v>
      </c>
      <c r="H376" s="55" t="s">
        <v>4215</v>
      </c>
      <c r="I376" s="55">
        <v>0</v>
      </c>
      <c r="J376" s="55">
        <v>55211.660832384907</v>
      </c>
      <c r="K376" s="55" t="s">
        <v>4215</v>
      </c>
      <c r="L376" s="55" t="s">
        <v>4215</v>
      </c>
      <c r="M376" s="55">
        <v>0</v>
      </c>
      <c r="N376" s="55" t="s">
        <v>4215</v>
      </c>
      <c r="O376" s="55">
        <v>55211.660832384907</v>
      </c>
      <c r="P376" s="55">
        <v>28808.131281380047</v>
      </c>
      <c r="Q376" s="55">
        <v>26403.52955100486</v>
      </c>
      <c r="R376" s="55"/>
      <c r="S376" s="56"/>
    </row>
    <row r="377" spans="1:19" ht="15" x14ac:dyDescent="0.2">
      <c r="A377" s="40">
        <v>28</v>
      </c>
      <c r="B377" s="40"/>
      <c r="C377" s="42" t="s">
        <v>4508</v>
      </c>
      <c r="D377" s="42" t="s">
        <v>4383</v>
      </c>
      <c r="E377" s="55">
        <v>6613643.3169230781</v>
      </c>
      <c r="F377" s="55" t="s">
        <v>4215</v>
      </c>
      <c r="G377" s="55">
        <v>0</v>
      </c>
      <c r="H377" s="55" t="s">
        <v>4215</v>
      </c>
      <c r="I377" s="55">
        <v>0</v>
      </c>
      <c r="J377" s="55">
        <v>77772.038443068799</v>
      </c>
      <c r="K377" s="55" t="s">
        <v>4215</v>
      </c>
      <c r="L377" s="55" t="s">
        <v>4215</v>
      </c>
      <c r="M377" s="55">
        <v>0</v>
      </c>
      <c r="N377" s="55" t="s">
        <v>4215</v>
      </c>
      <c r="O377" s="55">
        <v>77772.038443068799</v>
      </c>
      <c r="P377" s="55">
        <v>40579.599666277296</v>
      </c>
      <c r="Q377" s="55">
        <v>37192.438776791503</v>
      </c>
      <c r="R377" s="55"/>
      <c r="S377" s="56"/>
    </row>
    <row r="378" spans="1:19" ht="15" x14ac:dyDescent="0.2">
      <c r="A378" s="40">
        <v>29</v>
      </c>
      <c r="B378" s="40"/>
      <c r="C378" s="42" t="s">
        <v>4509</v>
      </c>
      <c r="D378" s="42" t="s">
        <v>4383</v>
      </c>
      <c r="E378" s="55">
        <v>1294373.6592307687</v>
      </c>
      <c r="F378" s="55" t="s">
        <v>4215</v>
      </c>
      <c r="G378" s="55">
        <v>0</v>
      </c>
      <c r="H378" s="55" t="s">
        <v>4215</v>
      </c>
      <c r="I378" s="55">
        <v>0</v>
      </c>
      <c r="J378" s="55">
        <v>15220.971733961716</v>
      </c>
      <c r="K378" s="55" t="s">
        <v>4215</v>
      </c>
      <c r="L378" s="55" t="s">
        <v>4215</v>
      </c>
      <c r="M378" s="55">
        <v>0</v>
      </c>
      <c r="N378" s="55" t="s">
        <v>4215</v>
      </c>
      <c r="O378" s="55">
        <v>15220.971733961716</v>
      </c>
      <c r="P378" s="55">
        <v>7941.940983687</v>
      </c>
      <c r="Q378" s="55">
        <v>7279.0307502747155</v>
      </c>
      <c r="R378" s="55"/>
      <c r="S378" s="56"/>
    </row>
    <row r="379" spans="1:19" ht="15" x14ac:dyDescent="0.2">
      <c r="A379" s="40">
        <v>30</v>
      </c>
      <c r="B379" s="40"/>
      <c r="C379" s="42" t="s">
        <v>4510</v>
      </c>
      <c r="D379" s="42" t="s">
        <v>4215</v>
      </c>
      <c r="E379" s="55">
        <v>1594218674.1606054</v>
      </c>
      <c r="F379" s="55" t="s">
        <v>4215</v>
      </c>
      <c r="G379" s="55">
        <v>1437653904.846</v>
      </c>
      <c r="H379" s="55" t="s">
        <v>4215</v>
      </c>
      <c r="I379" s="55">
        <v>77883548.380700797</v>
      </c>
      <c r="J379" s="55">
        <v>20652491.461714134</v>
      </c>
      <c r="K379" s="55" t="s">
        <v>4215</v>
      </c>
      <c r="L379" s="55" t="s">
        <v>4215</v>
      </c>
      <c r="M379" s="55">
        <v>0</v>
      </c>
      <c r="N379" s="55" t="s">
        <v>4215</v>
      </c>
      <c r="O379" s="55">
        <v>20652491.461714134</v>
      </c>
      <c r="P379" s="55">
        <v>10730832.848672355</v>
      </c>
      <c r="Q379" s="55">
        <v>9921658.613041779</v>
      </c>
      <c r="R379" s="55"/>
      <c r="S379" s="56"/>
    </row>
    <row r="380" spans="1:19" ht="15" x14ac:dyDescent="0.2">
      <c r="A380" s="40" t="s">
        <v>4215</v>
      </c>
      <c r="B380" s="40"/>
      <c r="C380" s="42" t="s">
        <v>4215</v>
      </c>
      <c r="D380" s="42" t="s">
        <v>4215</v>
      </c>
      <c r="E380" s="55" t="s">
        <v>4215</v>
      </c>
      <c r="F380" s="55" t="s">
        <v>4215</v>
      </c>
      <c r="G380" s="55" t="s">
        <v>4215</v>
      </c>
      <c r="H380" s="55" t="s">
        <v>4215</v>
      </c>
      <c r="I380" s="55" t="s">
        <v>4215</v>
      </c>
      <c r="J380" s="55" t="s">
        <v>4215</v>
      </c>
      <c r="K380" s="55" t="s">
        <v>4215</v>
      </c>
      <c r="L380" s="55" t="s">
        <v>4215</v>
      </c>
      <c r="M380" s="55" t="s">
        <v>4215</v>
      </c>
      <c r="N380" s="55" t="s">
        <v>4215</v>
      </c>
      <c r="O380" s="55" t="s">
        <v>4215</v>
      </c>
      <c r="P380" s="55" t="s">
        <v>4215</v>
      </c>
      <c r="Q380" s="55" t="s">
        <v>4215</v>
      </c>
      <c r="R380" s="55"/>
      <c r="S380" s="56"/>
    </row>
    <row r="381" spans="1:19" ht="15" x14ac:dyDescent="0.2">
      <c r="A381" s="40">
        <v>31</v>
      </c>
      <c r="B381" s="40"/>
      <c r="C381" s="42" t="s">
        <v>4511</v>
      </c>
      <c r="D381" s="42" t="s">
        <v>4215</v>
      </c>
      <c r="E381" s="55">
        <v>5925988683.7092342</v>
      </c>
      <c r="F381" s="55" t="s">
        <v>4215</v>
      </c>
      <c r="G381" s="55">
        <v>5607552484.9532328</v>
      </c>
      <c r="H381" s="55" t="s">
        <v>4215</v>
      </c>
      <c r="I381" s="55">
        <v>296210146.52376342</v>
      </c>
      <c r="J381" s="55">
        <v>80254781.704429343</v>
      </c>
      <c r="K381" s="55" t="s">
        <v>4215</v>
      </c>
      <c r="L381" s="55" t="s">
        <v>4215</v>
      </c>
      <c r="M381" s="55">
        <v>0</v>
      </c>
      <c r="N381" s="55" t="s">
        <v>4215</v>
      </c>
      <c r="O381" s="55">
        <v>80254781.704429343</v>
      </c>
      <c r="P381" s="55">
        <v>42210273.87556161</v>
      </c>
      <c r="Q381" s="55">
        <v>38044507.828867733</v>
      </c>
      <c r="R381" s="55"/>
      <c r="S381" s="56"/>
    </row>
    <row r="382" spans="1:19" ht="15" x14ac:dyDescent="0.2">
      <c r="A382" s="40" t="s">
        <v>4215</v>
      </c>
      <c r="B382" s="40"/>
      <c r="C382" s="42" t="s">
        <v>4215</v>
      </c>
      <c r="D382" s="42" t="s">
        <v>4215</v>
      </c>
      <c r="E382" s="55" t="s">
        <v>4215</v>
      </c>
      <c r="F382" s="55" t="s">
        <v>4215</v>
      </c>
      <c r="G382" s="55" t="s">
        <v>4215</v>
      </c>
      <c r="H382" s="55" t="s">
        <v>4215</v>
      </c>
      <c r="I382" s="55" t="s">
        <v>4215</v>
      </c>
      <c r="J382" s="55" t="s">
        <v>4215</v>
      </c>
      <c r="K382" s="55" t="s">
        <v>4215</v>
      </c>
      <c r="L382" s="55" t="s">
        <v>4215</v>
      </c>
      <c r="M382" s="55" t="s">
        <v>4215</v>
      </c>
      <c r="N382" s="55" t="s">
        <v>4215</v>
      </c>
      <c r="O382" s="55" t="s">
        <v>4215</v>
      </c>
      <c r="P382" s="55" t="s">
        <v>4215</v>
      </c>
      <c r="Q382" s="55" t="s">
        <v>4215</v>
      </c>
      <c r="R382" s="55"/>
      <c r="S382" s="56"/>
    </row>
    <row r="383" spans="1:19" ht="15" x14ac:dyDescent="0.2">
      <c r="A383" s="40" t="s">
        <v>4215</v>
      </c>
      <c r="B383" s="40"/>
      <c r="C383" s="42" t="s">
        <v>4215</v>
      </c>
      <c r="D383" s="42" t="s">
        <v>4215</v>
      </c>
      <c r="E383" s="55" t="s">
        <v>4215</v>
      </c>
      <c r="F383" s="55" t="s">
        <v>4215</v>
      </c>
      <c r="G383" s="55" t="s">
        <v>4215</v>
      </c>
      <c r="H383" s="55" t="s">
        <v>4215</v>
      </c>
      <c r="I383" s="55" t="s">
        <v>4215</v>
      </c>
      <c r="J383" s="55" t="s">
        <v>4215</v>
      </c>
      <c r="K383" s="55" t="s">
        <v>4215</v>
      </c>
      <c r="L383" s="55" t="s">
        <v>4215</v>
      </c>
      <c r="M383" s="55" t="s">
        <v>4215</v>
      </c>
      <c r="N383" s="55" t="s">
        <v>4215</v>
      </c>
      <c r="O383" s="55" t="s">
        <v>4215</v>
      </c>
      <c r="P383" s="55" t="s">
        <v>4215</v>
      </c>
      <c r="Q383" s="55" t="s">
        <v>4215</v>
      </c>
      <c r="R383" s="55"/>
      <c r="S383" s="56"/>
    </row>
    <row r="384" spans="1:19" ht="15" x14ac:dyDescent="0.2">
      <c r="A384" s="40" t="s">
        <v>4215</v>
      </c>
      <c r="B384" s="58"/>
      <c r="C384" s="42" t="s">
        <v>4243</v>
      </c>
      <c r="D384" s="42" t="s">
        <v>4215</v>
      </c>
      <c r="E384" s="55" t="s">
        <v>4215</v>
      </c>
      <c r="F384" s="55" t="s">
        <v>4215</v>
      </c>
      <c r="G384" s="55" t="s">
        <v>4215</v>
      </c>
      <c r="H384" s="55" t="s">
        <v>4215</v>
      </c>
      <c r="I384" s="55" t="s">
        <v>4215</v>
      </c>
      <c r="J384" s="55" t="s">
        <v>4215</v>
      </c>
      <c r="K384" s="55" t="s">
        <v>4215</v>
      </c>
      <c r="L384" s="55" t="s">
        <v>4215</v>
      </c>
      <c r="M384" s="55" t="s">
        <v>4215</v>
      </c>
      <c r="N384" s="55" t="s">
        <v>4215</v>
      </c>
      <c r="O384" s="55" t="s">
        <v>4215</v>
      </c>
      <c r="P384" s="55" t="s">
        <v>4215</v>
      </c>
      <c r="Q384" s="55" t="s">
        <v>4215</v>
      </c>
      <c r="R384" s="55"/>
      <c r="S384" s="56"/>
    </row>
    <row r="385" spans="1:19" ht="15" x14ac:dyDescent="0.2">
      <c r="A385" s="40" t="s">
        <v>4215</v>
      </c>
      <c r="B385" s="58"/>
      <c r="C385" s="42" t="s">
        <v>4215</v>
      </c>
      <c r="D385" s="42" t="s">
        <v>4215</v>
      </c>
      <c r="E385" s="55" t="s">
        <v>4215</v>
      </c>
      <c r="F385" s="55" t="s">
        <v>4215</v>
      </c>
      <c r="G385" s="55" t="s">
        <v>4215</v>
      </c>
      <c r="H385" s="55" t="s">
        <v>4215</v>
      </c>
      <c r="I385" s="55" t="s">
        <v>4215</v>
      </c>
      <c r="J385" s="55" t="s">
        <v>4215</v>
      </c>
      <c r="K385" s="55" t="s">
        <v>4215</v>
      </c>
      <c r="L385" s="55" t="s">
        <v>4215</v>
      </c>
      <c r="M385" s="55" t="s">
        <v>4215</v>
      </c>
      <c r="N385" s="55" t="s">
        <v>4215</v>
      </c>
      <c r="O385" s="55" t="s">
        <v>4215</v>
      </c>
      <c r="P385" s="55" t="s">
        <v>4215</v>
      </c>
      <c r="Q385" s="55" t="s">
        <v>4215</v>
      </c>
      <c r="R385" s="55"/>
      <c r="S385" s="56"/>
    </row>
    <row r="386" spans="1:19" ht="15" x14ac:dyDescent="0.2">
      <c r="A386" s="40" t="s">
        <v>4215</v>
      </c>
      <c r="B386" s="58"/>
      <c r="C386" s="42" t="s">
        <v>4512</v>
      </c>
      <c r="D386" s="42" t="s">
        <v>4215</v>
      </c>
      <c r="E386" s="55" t="s">
        <v>4215</v>
      </c>
      <c r="F386" s="55" t="s">
        <v>4215</v>
      </c>
      <c r="G386" s="55" t="s">
        <v>4215</v>
      </c>
      <c r="H386" s="55" t="s">
        <v>4215</v>
      </c>
      <c r="I386" s="55" t="s">
        <v>4215</v>
      </c>
      <c r="J386" s="55" t="s">
        <v>4215</v>
      </c>
      <c r="K386" s="55" t="s">
        <v>4215</v>
      </c>
      <c r="L386" s="55" t="s">
        <v>4215</v>
      </c>
      <c r="M386" s="55" t="s">
        <v>4215</v>
      </c>
      <c r="N386" s="55" t="s">
        <v>4215</v>
      </c>
      <c r="O386" s="55" t="s">
        <v>4215</v>
      </c>
      <c r="P386" s="55" t="s">
        <v>4215</v>
      </c>
      <c r="Q386" s="55" t="s">
        <v>4215</v>
      </c>
      <c r="R386" s="55"/>
      <c r="S386" s="56"/>
    </row>
    <row r="387" spans="1:19" ht="15" x14ac:dyDescent="0.2">
      <c r="A387" s="40">
        <v>1</v>
      </c>
      <c r="B387" s="58" t="str">
        <f>MID(C387,3,3)</f>
        <v>440</v>
      </c>
      <c r="C387" s="42" t="s">
        <v>4513</v>
      </c>
      <c r="D387" s="42" t="s">
        <v>4215</v>
      </c>
      <c r="E387" s="55">
        <v>686915543.30342388</v>
      </c>
      <c r="F387" s="55" t="s">
        <v>4215</v>
      </c>
      <c r="G387" s="55">
        <v>645498445.13669002</v>
      </c>
      <c r="H387" s="55" t="s">
        <v>4215</v>
      </c>
      <c r="I387" s="55">
        <v>41417098.166733816</v>
      </c>
      <c r="J387" s="55">
        <v>0</v>
      </c>
      <c r="K387" s="55" t="s">
        <v>4215</v>
      </c>
      <c r="L387" s="55" t="s">
        <v>4215</v>
      </c>
      <c r="M387" s="55">
        <v>0</v>
      </c>
      <c r="N387" s="55" t="s">
        <v>4215</v>
      </c>
      <c r="O387" s="55">
        <v>0</v>
      </c>
      <c r="P387" s="55">
        <v>0</v>
      </c>
      <c r="Q387" s="55">
        <v>0</v>
      </c>
      <c r="R387" s="55"/>
      <c r="S387" s="56"/>
    </row>
    <row r="388" spans="1:19" ht="15" x14ac:dyDescent="0.2">
      <c r="A388" s="40">
        <v>2</v>
      </c>
      <c r="B388" s="58">
        <v>442.2</v>
      </c>
      <c r="C388" s="42" t="s">
        <v>4514</v>
      </c>
      <c r="D388" s="42" t="s">
        <v>4215</v>
      </c>
      <c r="E388" s="55">
        <v>430116615.75865459</v>
      </c>
      <c r="F388" s="55" t="s">
        <v>4215</v>
      </c>
      <c r="G388" s="55">
        <v>412153544.04914832</v>
      </c>
      <c r="H388" s="55" t="s">
        <v>4215</v>
      </c>
      <c r="I388" s="55">
        <v>17963071.709506247</v>
      </c>
      <c r="J388" s="55">
        <v>0</v>
      </c>
      <c r="K388" s="55" t="s">
        <v>4215</v>
      </c>
      <c r="L388" s="55" t="s">
        <v>4215</v>
      </c>
      <c r="M388" s="55">
        <v>0</v>
      </c>
      <c r="N388" s="55" t="s">
        <v>4215</v>
      </c>
      <c r="O388" s="55">
        <v>0</v>
      </c>
      <c r="P388" s="55">
        <v>0</v>
      </c>
      <c r="Q388" s="55">
        <v>0</v>
      </c>
      <c r="R388" s="55"/>
      <c r="S388" s="56"/>
    </row>
    <row r="389" spans="1:19" ht="15" x14ac:dyDescent="0.2">
      <c r="A389" s="40">
        <v>3</v>
      </c>
      <c r="B389" s="58">
        <v>442.3</v>
      </c>
      <c r="C389" s="42" t="s">
        <v>4515</v>
      </c>
      <c r="D389" s="42" t="s">
        <v>4215</v>
      </c>
      <c r="E389" s="55">
        <v>361308655.23026764</v>
      </c>
      <c r="F389" s="55" t="s">
        <v>4215</v>
      </c>
      <c r="G389" s="55">
        <v>353118959.00594628</v>
      </c>
      <c r="H389" s="55" t="s">
        <v>4215</v>
      </c>
      <c r="I389" s="55">
        <v>8189696.2243213933</v>
      </c>
      <c r="J389" s="55">
        <v>0</v>
      </c>
      <c r="K389" s="55" t="s">
        <v>4215</v>
      </c>
      <c r="L389" s="55" t="s">
        <v>4215</v>
      </c>
      <c r="M389" s="55">
        <v>0</v>
      </c>
      <c r="N389" s="55" t="s">
        <v>4215</v>
      </c>
      <c r="O389" s="55">
        <v>0</v>
      </c>
      <c r="P389" s="55">
        <v>0</v>
      </c>
      <c r="Q389" s="55">
        <v>0</v>
      </c>
      <c r="R389" s="55"/>
      <c r="S389" s="56"/>
    </row>
    <row r="390" spans="1:19" ht="15" x14ac:dyDescent="0.2">
      <c r="A390" s="40">
        <v>4</v>
      </c>
      <c r="B390" s="58" t="str">
        <f t="shared" ref="B390:B449" si="13">MID(C390,3,3)</f>
        <v>444</v>
      </c>
      <c r="C390" s="42" t="s">
        <v>4516</v>
      </c>
      <c r="D390" s="42" t="s">
        <v>4215</v>
      </c>
      <c r="E390" s="55">
        <v>11423230.290103801</v>
      </c>
      <c r="F390" s="55" t="s">
        <v>4215</v>
      </c>
      <c r="G390" s="55">
        <v>11043891.781045847</v>
      </c>
      <c r="H390" s="55" t="s">
        <v>4215</v>
      </c>
      <c r="I390" s="55">
        <v>379338.50905795401</v>
      </c>
      <c r="J390" s="55">
        <v>0</v>
      </c>
      <c r="K390" s="55" t="s">
        <v>4215</v>
      </c>
      <c r="L390" s="55" t="s">
        <v>4215</v>
      </c>
      <c r="M390" s="55">
        <v>0</v>
      </c>
      <c r="N390" s="55" t="s">
        <v>4215</v>
      </c>
      <c r="O390" s="55">
        <v>0</v>
      </c>
      <c r="P390" s="55">
        <v>0</v>
      </c>
      <c r="Q390" s="55">
        <v>0</v>
      </c>
      <c r="R390" s="55"/>
      <c r="S390" s="56"/>
    </row>
    <row r="391" spans="1:19" ht="15" x14ac:dyDescent="0.2">
      <c r="A391" s="40">
        <v>5</v>
      </c>
      <c r="B391" s="58" t="str">
        <f t="shared" si="13"/>
        <v>445</v>
      </c>
      <c r="C391" s="42" t="s">
        <v>4517</v>
      </c>
      <c r="D391" s="42" t="s">
        <v>4215</v>
      </c>
      <c r="E391" s="55">
        <v>132633077.62242344</v>
      </c>
      <c r="F391" s="55" t="s">
        <v>4215</v>
      </c>
      <c r="G391" s="55">
        <v>125787029.88222556</v>
      </c>
      <c r="H391" s="55" t="s">
        <v>4215</v>
      </c>
      <c r="I391" s="55">
        <v>6846047.7401978765</v>
      </c>
      <c r="J391" s="55">
        <v>0</v>
      </c>
      <c r="K391" s="55" t="s">
        <v>4215</v>
      </c>
      <c r="L391" s="55" t="s">
        <v>4215</v>
      </c>
      <c r="M391" s="55">
        <v>0</v>
      </c>
      <c r="N391" s="55" t="s">
        <v>4215</v>
      </c>
      <c r="O391" s="55">
        <v>0</v>
      </c>
      <c r="P391" s="55">
        <v>0</v>
      </c>
      <c r="Q391" s="55">
        <v>0</v>
      </c>
      <c r="R391" s="55"/>
      <c r="S391" s="56"/>
    </row>
    <row r="392" spans="1:19" ht="15" x14ac:dyDescent="0.2">
      <c r="A392" s="40">
        <v>6</v>
      </c>
      <c r="B392" s="58" t="str">
        <f t="shared" si="13"/>
        <v>447</v>
      </c>
      <c r="C392" s="42" t="s">
        <v>4518</v>
      </c>
      <c r="D392" s="42" t="s">
        <v>4215</v>
      </c>
      <c r="E392" s="55">
        <v>22976700.318359286</v>
      </c>
      <c r="F392" s="55" t="s">
        <v>4215</v>
      </c>
      <c r="G392" s="55">
        <v>0</v>
      </c>
      <c r="H392" s="55" t="s">
        <v>4215</v>
      </c>
      <c r="I392" s="55">
        <v>0</v>
      </c>
      <c r="J392" s="55">
        <v>22976700.318359286</v>
      </c>
      <c r="K392" s="55" t="s">
        <v>4215</v>
      </c>
      <c r="L392" s="55" t="s">
        <v>4215</v>
      </c>
      <c r="M392" s="55">
        <v>0</v>
      </c>
      <c r="N392" s="55" t="s">
        <v>4215</v>
      </c>
      <c r="O392" s="55">
        <v>22976700.318359286</v>
      </c>
      <c r="P392" s="55">
        <v>11103222.254691027</v>
      </c>
      <c r="Q392" s="55">
        <v>11873478.06366826</v>
      </c>
      <c r="R392" s="55"/>
      <c r="S392" s="56"/>
    </row>
    <row r="393" spans="1:19" ht="15" x14ac:dyDescent="0.2">
      <c r="A393" s="40">
        <v>7</v>
      </c>
      <c r="B393" s="58" t="str">
        <f t="shared" si="13"/>
        <v>447</v>
      </c>
      <c r="C393" s="42" t="s">
        <v>5950</v>
      </c>
      <c r="D393" s="42" t="s">
        <v>4215</v>
      </c>
      <c r="E393" s="55">
        <v>2585.3991486604441</v>
      </c>
      <c r="F393" s="55" t="s">
        <v>4215</v>
      </c>
      <c r="G393" s="55">
        <v>0</v>
      </c>
      <c r="H393" s="55" t="s">
        <v>4215</v>
      </c>
      <c r="I393" s="55">
        <v>2585.3991486604441</v>
      </c>
      <c r="J393" s="55">
        <v>0</v>
      </c>
      <c r="K393" s="55" t="s">
        <v>4215</v>
      </c>
      <c r="L393" s="55" t="s">
        <v>4215</v>
      </c>
      <c r="M393" s="55">
        <v>0</v>
      </c>
      <c r="N393" s="55" t="s">
        <v>4215</v>
      </c>
      <c r="O393" s="55">
        <v>0</v>
      </c>
      <c r="P393" s="55">
        <v>0</v>
      </c>
      <c r="Q393" s="55">
        <v>0</v>
      </c>
      <c r="R393" s="55"/>
      <c r="S393" s="56"/>
    </row>
    <row r="394" spans="1:19" ht="15" x14ac:dyDescent="0.2">
      <c r="A394" s="40">
        <v>8</v>
      </c>
      <c r="B394" s="58"/>
      <c r="C394" s="42" t="s">
        <v>4519</v>
      </c>
      <c r="D394" s="42" t="s">
        <v>4215</v>
      </c>
      <c r="E394" s="55" t="s">
        <v>4215</v>
      </c>
      <c r="F394" s="55" t="s">
        <v>4215</v>
      </c>
      <c r="G394" s="55" t="s">
        <v>4215</v>
      </c>
      <c r="H394" s="55" t="s">
        <v>4215</v>
      </c>
      <c r="I394" s="55" t="s">
        <v>4215</v>
      </c>
      <c r="J394" s="55" t="s">
        <v>4215</v>
      </c>
      <c r="K394" s="55" t="s">
        <v>4215</v>
      </c>
      <c r="L394" s="55" t="s">
        <v>4215</v>
      </c>
      <c r="M394" s="55" t="s">
        <v>4215</v>
      </c>
      <c r="N394" s="55" t="s">
        <v>4215</v>
      </c>
      <c r="O394" s="55" t="s">
        <v>4215</v>
      </c>
      <c r="P394" s="55" t="s">
        <v>4215</v>
      </c>
      <c r="Q394" s="55" t="s">
        <v>4215</v>
      </c>
      <c r="R394" s="55"/>
      <c r="S394" s="56"/>
    </row>
    <row r="395" spans="1:19" ht="15" x14ac:dyDescent="0.2">
      <c r="A395" s="40">
        <v>9</v>
      </c>
      <c r="B395" s="58"/>
      <c r="C395" s="42" t="s">
        <v>4520</v>
      </c>
      <c r="D395" s="42" t="s">
        <v>4268</v>
      </c>
      <c r="E395" s="55">
        <v>0</v>
      </c>
      <c r="F395" s="55" t="s">
        <v>4215</v>
      </c>
      <c r="G395" s="55">
        <v>0</v>
      </c>
      <c r="H395" s="55" t="s">
        <v>4215</v>
      </c>
      <c r="I395" s="55">
        <v>0</v>
      </c>
      <c r="J395" s="55">
        <v>0</v>
      </c>
      <c r="K395" s="55" t="s">
        <v>4215</v>
      </c>
      <c r="L395" s="55" t="s">
        <v>4215</v>
      </c>
      <c r="M395" s="55">
        <v>0</v>
      </c>
      <c r="N395" s="55" t="s">
        <v>4215</v>
      </c>
      <c r="O395" s="55">
        <v>0</v>
      </c>
      <c r="P395" s="55">
        <v>0</v>
      </c>
      <c r="Q395" s="55">
        <v>0</v>
      </c>
      <c r="R395" s="55"/>
      <c r="S395" s="56"/>
    </row>
    <row r="396" spans="1:19" ht="15" x14ac:dyDescent="0.2">
      <c r="A396" s="40">
        <v>10</v>
      </c>
      <c r="B396" s="58"/>
      <c r="C396" s="42" t="s">
        <v>4521</v>
      </c>
      <c r="D396" s="42" t="s">
        <v>4459</v>
      </c>
      <c r="E396" s="55">
        <v>24271935.417803813</v>
      </c>
      <c r="F396" s="55" t="s">
        <v>4215</v>
      </c>
      <c r="G396" s="55">
        <v>22859932.387680039</v>
      </c>
      <c r="H396" s="55" t="s">
        <v>4215</v>
      </c>
      <c r="I396" s="55">
        <v>918046.83724507224</v>
      </c>
      <c r="J396" s="55">
        <v>493956.19287870027</v>
      </c>
      <c r="K396" s="55" t="s">
        <v>4215</v>
      </c>
      <c r="L396" s="55" t="s">
        <v>4215</v>
      </c>
      <c r="M396" s="55">
        <v>0</v>
      </c>
      <c r="N396" s="55" t="s">
        <v>4215</v>
      </c>
      <c r="O396" s="55">
        <v>493956.19287870027</v>
      </c>
      <c r="P396" s="55">
        <v>253534.88844839152</v>
      </c>
      <c r="Q396" s="55">
        <v>240421.30443030875</v>
      </c>
      <c r="R396" s="55"/>
      <c r="S396" s="56"/>
    </row>
    <row r="397" spans="1:19" ht="15" x14ac:dyDescent="0.2">
      <c r="A397" s="40">
        <v>11</v>
      </c>
      <c r="B397" s="58">
        <v>447</v>
      </c>
      <c r="C397" s="42" t="s">
        <v>4522</v>
      </c>
      <c r="D397" s="42" t="s">
        <v>4215</v>
      </c>
      <c r="E397" s="55">
        <v>24271935.417803813</v>
      </c>
      <c r="F397" s="55" t="s">
        <v>4215</v>
      </c>
      <c r="G397" s="55">
        <v>22859932.387680039</v>
      </c>
      <c r="H397" s="55" t="s">
        <v>4215</v>
      </c>
      <c r="I397" s="55">
        <v>918046.83724507224</v>
      </c>
      <c r="J397" s="55">
        <v>493956.19287870027</v>
      </c>
      <c r="K397" s="55" t="s">
        <v>4215</v>
      </c>
      <c r="L397" s="55" t="s">
        <v>4215</v>
      </c>
      <c r="M397" s="55">
        <v>0</v>
      </c>
      <c r="N397" s="55" t="s">
        <v>4215</v>
      </c>
      <c r="O397" s="55">
        <v>493956.19287870027</v>
      </c>
      <c r="P397" s="55">
        <v>253534.88844839152</v>
      </c>
      <c r="Q397" s="55">
        <v>240421.30443030875</v>
      </c>
      <c r="R397" s="55"/>
      <c r="S397" s="56"/>
    </row>
    <row r="398" spans="1:19" ht="15" x14ac:dyDescent="0.2">
      <c r="A398" s="40" t="s">
        <v>4215</v>
      </c>
      <c r="B398" s="58" t="str">
        <f t="shared" si="13"/>
        <v/>
      </c>
      <c r="C398" s="42" t="s">
        <v>4215</v>
      </c>
      <c r="D398" s="42" t="s">
        <v>4215</v>
      </c>
      <c r="E398" s="55" t="s">
        <v>4215</v>
      </c>
      <c r="F398" s="55" t="s">
        <v>4215</v>
      </c>
      <c r="G398" s="55" t="s">
        <v>4215</v>
      </c>
      <c r="H398" s="55" t="s">
        <v>4215</v>
      </c>
      <c r="I398" s="55" t="s">
        <v>4215</v>
      </c>
      <c r="J398" s="55" t="s">
        <v>4215</v>
      </c>
      <c r="K398" s="55" t="s">
        <v>4215</v>
      </c>
      <c r="L398" s="55" t="s">
        <v>4215</v>
      </c>
      <c r="M398" s="55" t="s">
        <v>4215</v>
      </c>
      <c r="N398" s="55" t="s">
        <v>4215</v>
      </c>
      <c r="O398" s="55" t="s">
        <v>4215</v>
      </c>
      <c r="P398" s="55" t="s">
        <v>4215</v>
      </c>
      <c r="Q398" s="55" t="s">
        <v>4215</v>
      </c>
      <c r="R398" s="55"/>
      <c r="S398" s="56"/>
    </row>
    <row r="399" spans="1:19" ht="15" x14ac:dyDescent="0.2">
      <c r="A399" s="40">
        <v>12</v>
      </c>
      <c r="B399" s="58">
        <v>449.1</v>
      </c>
      <c r="C399" s="42" t="s">
        <v>4523</v>
      </c>
      <c r="D399" s="42" t="s">
        <v>4215</v>
      </c>
      <c r="E399" s="55">
        <v>0</v>
      </c>
      <c r="F399" s="55" t="s">
        <v>4215</v>
      </c>
      <c r="G399" s="55">
        <v>0</v>
      </c>
      <c r="H399" s="55" t="s">
        <v>4215</v>
      </c>
      <c r="I399" s="55">
        <v>0</v>
      </c>
      <c r="J399" s="55">
        <v>0</v>
      </c>
      <c r="K399" s="55" t="s">
        <v>4215</v>
      </c>
      <c r="L399" s="55" t="s">
        <v>4215</v>
      </c>
      <c r="M399" s="55">
        <v>0</v>
      </c>
      <c r="N399" s="55" t="s">
        <v>4215</v>
      </c>
      <c r="O399" s="55">
        <v>0</v>
      </c>
      <c r="P399" s="55">
        <v>0</v>
      </c>
      <c r="Q399" s="55">
        <v>0</v>
      </c>
      <c r="R399" s="55"/>
      <c r="S399" s="56"/>
    </row>
    <row r="400" spans="1:19" ht="15" x14ac:dyDescent="0.2">
      <c r="A400" s="40" t="s">
        <v>4215</v>
      </c>
      <c r="B400" s="58" t="str">
        <f t="shared" si="13"/>
        <v/>
      </c>
      <c r="C400" s="42" t="s">
        <v>4215</v>
      </c>
      <c r="D400" s="42" t="s">
        <v>4215</v>
      </c>
      <c r="E400" s="55" t="s">
        <v>4215</v>
      </c>
      <c r="F400" s="55" t="s">
        <v>4215</v>
      </c>
      <c r="G400" s="55" t="s">
        <v>4215</v>
      </c>
      <c r="H400" s="55" t="s">
        <v>4215</v>
      </c>
      <c r="I400" s="55" t="s">
        <v>4215</v>
      </c>
      <c r="J400" s="55" t="s">
        <v>4215</v>
      </c>
      <c r="K400" s="55" t="s">
        <v>4215</v>
      </c>
      <c r="L400" s="55" t="s">
        <v>4215</v>
      </c>
      <c r="M400" s="55" t="s">
        <v>4215</v>
      </c>
      <c r="N400" s="55" t="s">
        <v>4215</v>
      </c>
      <c r="O400" s="55" t="s">
        <v>4215</v>
      </c>
      <c r="P400" s="55" t="s">
        <v>4215</v>
      </c>
      <c r="Q400" s="55" t="s">
        <v>4215</v>
      </c>
      <c r="R400" s="55"/>
      <c r="S400" s="56"/>
    </row>
    <row r="401" spans="1:19" ht="15" x14ac:dyDescent="0.2">
      <c r="A401" s="40">
        <v>13</v>
      </c>
      <c r="B401" s="58" t="str">
        <f t="shared" si="13"/>
        <v>TAL</v>
      </c>
      <c r="C401" s="42" t="s">
        <v>4524</v>
      </c>
      <c r="D401" s="42" t="s">
        <v>4215</v>
      </c>
      <c r="E401" s="55">
        <v>1669648343.3401852</v>
      </c>
      <c r="F401" s="55" t="s">
        <v>4215</v>
      </c>
      <c r="G401" s="55">
        <v>1570461802.2427361</v>
      </c>
      <c r="H401" s="55" t="s">
        <v>4215</v>
      </c>
      <c r="I401" s="55">
        <v>75715884.586211026</v>
      </c>
      <c r="J401" s="55">
        <v>23470656.511237986</v>
      </c>
      <c r="K401" s="55" t="s">
        <v>4215</v>
      </c>
      <c r="L401" s="55" t="s">
        <v>4215</v>
      </c>
      <c r="M401" s="55">
        <v>0</v>
      </c>
      <c r="N401" s="55" t="s">
        <v>4215</v>
      </c>
      <c r="O401" s="55">
        <v>23470656.511237986</v>
      </c>
      <c r="P401" s="55">
        <v>11356757.143139418</v>
      </c>
      <c r="Q401" s="55">
        <v>12113899.368098568</v>
      </c>
      <c r="R401" s="55"/>
      <c r="S401" s="56"/>
    </row>
    <row r="402" spans="1:19" ht="15" x14ac:dyDescent="0.2">
      <c r="A402" s="40" t="s">
        <v>4215</v>
      </c>
      <c r="B402" s="58" t="str">
        <f t="shared" si="13"/>
        <v/>
      </c>
      <c r="C402" s="42" t="s">
        <v>4215</v>
      </c>
      <c r="D402" s="42" t="s">
        <v>4215</v>
      </c>
      <c r="E402" s="55" t="s">
        <v>4215</v>
      </c>
      <c r="F402" s="55" t="s">
        <v>4215</v>
      </c>
      <c r="G402" s="55" t="s">
        <v>4215</v>
      </c>
      <c r="H402" s="55" t="s">
        <v>4215</v>
      </c>
      <c r="I402" s="55" t="s">
        <v>4215</v>
      </c>
      <c r="J402" s="55" t="s">
        <v>4215</v>
      </c>
      <c r="K402" s="55" t="s">
        <v>4215</v>
      </c>
      <c r="L402" s="55" t="s">
        <v>4215</v>
      </c>
      <c r="M402" s="55" t="s">
        <v>4215</v>
      </c>
      <c r="N402" s="55" t="s">
        <v>4215</v>
      </c>
      <c r="O402" s="55" t="s">
        <v>4215</v>
      </c>
      <c r="P402" s="55" t="s">
        <v>4215</v>
      </c>
      <c r="Q402" s="55" t="s">
        <v>4215</v>
      </c>
      <c r="R402" s="55"/>
      <c r="S402" s="56"/>
    </row>
    <row r="403" spans="1:19" ht="15" x14ac:dyDescent="0.2">
      <c r="A403" s="40" t="s">
        <v>4215</v>
      </c>
      <c r="B403" s="58" t="str">
        <f t="shared" si="13"/>
        <v>HER</v>
      </c>
      <c r="C403" s="42" t="s">
        <v>4525</v>
      </c>
      <c r="D403" s="42" t="s">
        <v>4215</v>
      </c>
      <c r="E403" s="55" t="s">
        <v>4215</v>
      </c>
      <c r="F403" s="55" t="s">
        <v>4215</v>
      </c>
      <c r="G403" s="55" t="s">
        <v>4215</v>
      </c>
      <c r="H403" s="55" t="s">
        <v>4215</v>
      </c>
      <c r="I403" s="55" t="s">
        <v>4215</v>
      </c>
      <c r="J403" s="55" t="s">
        <v>4215</v>
      </c>
      <c r="K403" s="55" t="s">
        <v>4215</v>
      </c>
      <c r="L403" s="55" t="s">
        <v>4215</v>
      </c>
      <c r="M403" s="55" t="s">
        <v>4215</v>
      </c>
      <c r="N403" s="55" t="s">
        <v>4215</v>
      </c>
      <c r="O403" s="55" t="s">
        <v>4215</v>
      </c>
      <c r="P403" s="55" t="s">
        <v>4215</v>
      </c>
      <c r="Q403" s="55" t="s">
        <v>4215</v>
      </c>
      <c r="R403" s="55"/>
      <c r="S403" s="56"/>
    </row>
    <row r="404" spans="1:19" ht="15" x14ac:dyDescent="0.2">
      <c r="A404" s="40">
        <v>14</v>
      </c>
      <c r="B404" s="58" t="str">
        <f t="shared" si="13"/>
        <v>450</v>
      </c>
      <c r="C404" s="42" t="s">
        <v>4526</v>
      </c>
      <c r="D404" s="42" t="s">
        <v>4527</v>
      </c>
      <c r="E404" s="55">
        <v>1274209.1408324388</v>
      </c>
      <c r="F404" s="55" t="s">
        <v>4215</v>
      </c>
      <c r="G404" s="55">
        <v>1222531.9043586303</v>
      </c>
      <c r="H404" s="55" t="s">
        <v>4215</v>
      </c>
      <c r="I404" s="55">
        <v>51596.853469311325</v>
      </c>
      <c r="J404" s="55">
        <v>80.383004497170162</v>
      </c>
      <c r="K404" s="55" t="s">
        <v>4215</v>
      </c>
      <c r="L404" s="55" t="s">
        <v>4215</v>
      </c>
      <c r="M404" s="55">
        <v>0</v>
      </c>
      <c r="N404" s="55" t="s">
        <v>4215</v>
      </c>
      <c r="O404" s="55">
        <v>80.383004497170162</v>
      </c>
      <c r="P404" s="55">
        <v>80.383004497170162</v>
      </c>
      <c r="Q404" s="55">
        <v>0</v>
      </c>
      <c r="R404" s="55"/>
      <c r="S404" s="56"/>
    </row>
    <row r="405" spans="1:19" ht="15" x14ac:dyDescent="0.2">
      <c r="A405" s="40">
        <v>15</v>
      </c>
      <c r="B405" s="58" t="str">
        <f t="shared" si="13"/>
        <v>451</v>
      </c>
      <c r="C405" s="42" t="s">
        <v>4528</v>
      </c>
      <c r="D405" s="42" t="s">
        <v>4529</v>
      </c>
      <c r="E405" s="55">
        <v>723849.95161290199</v>
      </c>
      <c r="F405" s="55" t="s">
        <v>4215</v>
      </c>
      <c r="G405" s="55">
        <v>653109.95161290199</v>
      </c>
      <c r="H405" s="55" t="s">
        <v>4215</v>
      </c>
      <c r="I405" s="55">
        <v>70740</v>
      </c>
      <c r="J405" s="55">
        <v>0</v>
      </c>
      <c r="K405" s="55" t="s">
        <v>4215</v>
      </c>
      <c r="L405" s="55" t="s">
        <v>4215</v>
      </c>
      <c r="M405" s="55">
        <v>0</v>
      </c>
      <c r="N405" s="55" t="s">
        <v>4215</v>
      </c>
      <c r="O405" s="55">
        <v>0</v>
      </c>
      <c r="P405" s="55">
        <v>0</v>
      </c>
      <c r="Q405" s="55">
        <v>0</v>
      </c>
      <c r="R405" s="55"/>
      <c r="S405" s="56"/>
    </row>
    <row r="406" spans="1:19" ht="15" x14ac:dyDescent="0.2">
      <c r="A406" s="40">
        <v>16</v>
      </c>
      <c r="B406" s="58" t="str">
        <f t="shared" si="13"/>
        <v>451</v>
      </c>
      <c r="C406" s="42" t="s">
        <v>4530</v>
      </c>
      <c r="D406" s="42" t="s">
        <v>4531</v>
      </c>
      <c r="E406" s="55">
        <v>95329.654999999926</v>
      </c>
      <c r="F406" s="55" t="s">
        <v>4215</v>
      </c>
      <c r="G406" s="55">
        <v>95229.654999999926</v>
      </c>
      <c r="H406" s="55" t="s">
        <v>4215</v>
      </c>
      <c r="I406" s="55">
        <v>100</v>
      </c>
      <c r="J406" s="55">
        <v>0</v>
      </c>
      <c r="K406" s="55" t="s">
        <v>4215</v>
      </c>
      <c r="L406" s="55" t="s">
        <v>4215</v>
      </c>
      <c r="M406" s="55">
        <v>0</v>
      </c>
      <c r="N406" s="55" t="s">
        <v>4215</v>
      </c>
      <c r="O406" s="55">
        <v>0</v>
      </c>
      <c r="P406" s="55">
        <v>0</v>
      </c>
      <c r="Q406" s="55">
        <v>0</v>
      </c>
      <c r="R406" s="55"/>
      <c r="S406" s="56"/>
    </row>
    <row r="407" spans="1:19" ht="15" x14ac:dyDescent="0.2">
      <c r="A407" s="40">
        <v>17</v>
      </c>
      <c r="B407" s="58" t="str">
        <f t="shared" si="13"/>
        <v>454</v>
      </c>
      <c r="C407" s="42" t="s">
        <v>4532</v>
      </c>
      <c r="D407" s="42" t="s">
        <v>4533</v>
      </c>
      <c r="E407" s="55">
        <v>3689657.1225000015</v>
      </c>
      <c r="F407" s="55" t="s">
        <v>4215</v>
      </c>
      <c r="G407" s="55">
        <v>2678351.372500001</v>
      </c>
      <c r="H407" s="55" t="s">
        <v>4215</v>
      </c>
      <c r="I407" s="55">
        <v>789057.5900000002</v>
      </c>
      <c r="J407" s="55">
        <v>222248.16</v>
      </c>
      <c r="K407" s="55" t="s">
        <v>4215</v>
      </c>
      <c r="L407" s="55" t="s">
        <v>4215</v>
      </c>
      <c r="M407" s="55">
        <v>0</v>
      </c>
      <c r="N407" s="55" t="s">
        <v>4215</v>
      </c>
      <c r="O407" s="55">
        <v>222248.16</v>
      </c>
      <c r="P407" s="55">
        <v>222248.16</v>
      </c>
      <c r="Q407" s="55">
        <v>0</v>
      </c>
      <c r="R407" s="55"/>
      <c r="S407" s="56"/>
    </row>
    <row r="408" spans="1:19" ht="15" x14ac:dyDescent="0.2">
      <c r="A408" s="40">
        <v>18</v>
      </c>
      <c r="B408" s="58" t="str">
        <f t="shared" si="13"/>
        <v>454</v>
      </c>
      <c r="C408" s="42" t="s">
        <v>6065</v>
      </c>
      <c r="D408" s="42" t="s">
        <v>4476</v>
      </c>
      <c r="E408" s="55">
        <v>2422.2799999999997</v>
      </c>
      <c r="F408" s="55" t="s">
        <v>4215</v>
      </c>
      <c r="G408" s="55">
        <v>2422.2799999999997</v>
      </c>
      <c r="H408" s="55" t="s">
        <v>4215</v>
      </c>
      <c r="I408" s="55">
        <v>0</v>
      </c>
      <c r="J408" s="55">
        <v>0</v>
      </c>
      <c r="K408" s="55" t="s">
        <v>4215</v>
      </c>
      <c r="L408" s="55" t="s">
        <v>4215</v>
      </c>
      <c r="M408" s="55">
        <v>0</v>
      </c>
      <c r="N408" s="55" t="s">
        <v>4215</v>
      </c>
      <c r="O408" s="55">
        <v>0</v>
      </c>
      <c r="P408" s="55">
        <v>0</v>
      </c>
      <c r="Q408" s="55">
        <v>0</v>
      </c>
      <c r="R408" s="55"/>
      <c r="S408" s="56"/>
    </row>
    <row r="409" spans="1:19" ht="15" x14ac:dyDescent="0.2">
      <c r="A409" s="40">
        <v>19</v>
      </c>
      <c r="B409" s="58" t="str">
        <f t="shared" si="13"/>
        <v>454</v>
      </c>
      <c r="C409" s="42" t="s">
        <v>6066</v>
      </c>
      <c r="D409" s="42" t="s">
        <v>4697</v>
      </c>
      <c r="E409" s="55">
        <v>8729367.3800000027</v>
      </c>
      <c r="F409" s="55" t="s">
        <v>4215</v>
      </c>
      <c r="G409" s="55">
        <v>8132443.6500000013</v>
      </c>
      <c r="H409" s="55" t="s">
        <v>4215</v>
      </c>
      <c r="I409" s="55">
        <v>443678.52</v>
      </c>
      <c r="J409" s="55">
        <v>153245.21000000002</v>
      </c>
      <c r="K409" s="55" t="s">
        <v>4215</v>
      </c>
      <c r="L409" s="55" t="s">
        <v>4215</v>
      </c>
      <c r="M409" s="55">
        <v>0</v>
      </c>
      <c r="N409" s="55" t="s">
        <v>4215</v>
      </c>
      <c r="O409" s="55">
        <v>153245.21000000002</v>
      </c>
      <c r="P409" s="55">
        <v>74053.959120371277</v>
      </c>
      <c r="Q409" s="55">
        <v>79191.250879628758</v>
      </c>
      <c r="R409" s="55"/>
      <c r="S409" s="56"/>
    </row>
    <row r="410" spans="1:19" ht="15" x14ac:dyDescent="0.2">
      <c r="A410" s="40">
        <v>20</v>
      </c>
      <c r="B410" s="58" t="str">
        <f t="shared" si="13"/>
        <v>456</v>
      </c>
      <c r="C410" s="42" t="s">
        <v>4534</v>
      </c>
      <c r="D410" s="42" t="s">
        <v>4305</v>
      </c>
      <c r="E410" s="55">
        <v>22653311.532927372</v>
      </c>
      <c r="F410" s="55" t="s">
        <v>4215</v>
      </c>
      <c r="G410" s="55">
        <v>21671840.387405723</v>
      </c>
      <c r="H410" s="55" t="s">
        <v>4215</v>
      </c>
      <c r="I410" s="55">
        <v>981471.14552164788</v>
      </c>
      <c r="J410" s="55">
        <v>0</v>
      </c>
      <c r="K410" s="55" t="s">
        <v>4215</v>
      </c>
      <c r="L410" s="55" t="s">
        <v>4215</v>
      </c>
      <c r="M410" s="55">
        <v>0</v>
      </c>
      <c r="N410" s="55" t="s">
        <v>4215</v>
      </c>
      <c r="O410" s="55">
        <v>0</v>
      </c>
      <c r="P410" s="55">
        <v>0</v>
      </c>
      <c r="Q410" s="55">
        <v>0</v>
      </c>
      <c r="R410" s="55"/>
      <c r="S410" s="56"/>
    </row>
    <row r="411" spans="1:19" ht="15" x14ac:dyDescent="0.2">
      <c r="A411" s="40">
        <v>21</v>
      </c>
      <c r="B411" s="58" t="str">
        <f t="shared" si="13"/>
        <v>456</v>
      </c>
      <c r="C411" s="42" t="s">
        <v>4535</v>
      </c>
      <c r="D411" s="42" t="s">
        <v>4536</v>
      </c>
      <c r="E411" s="55">
        <v>1318843.8278698453</v>
      </c>
      <c r="F411" s="55" t="s">
        <v>4215</v>
      </c>
      <c r="G411" s="55">
        <v>1237224.5242895135</v>
      </c>
      <c r="H411" s="55" t="s">
        <v>4215</v>
      </c>
      <c r="I411" s="55">
        <v>56031.243743728272</v>
      </c>
      <c r="J411" s="55">
        <v>25588.059836603399</v>
      </c>
      <c r="K411" s="55" t="s">
        <v>4215</v>
      </c>
      <c r="L411" s="55" t="s">
        <v>4215</v>
      </c>
      <c r="M411" s="55">
        <v>0</v>
      </c>
      <c r="N411" s="55" t="s">
        <v>4215</v>
      </c>
      <c r="O411" s="55">
        <v>25588.059836603399</v>
      </c>
      <c r="P411" s="55">
        <v>12979.695755957498</v>
      </c>
      <c r="Q411" s="55">
        <v>12608.364080645901</v>
      </c>
      <c r="R411" s="55"/>
      <c r="S411" s="56"/>
    </row>
    <row r="412" spans="1:19" ht="15" x14ac:dyDescent="0.2">
      <c r="A412" s="40">
        <v>22</v>
      </c>
      <c r="B412" s="58" t="str">
        <f t="shared" si="13"/>
        <v>456</v>
      </c>
      <c r="C412" s="42" t="s">
        <v>4537</v>
      </c>
      <c r="D412" s="42" t="s">
        <v>4476</v>
      </c>
      <c r="E412" s="55">
        <v>1081.1500000000003</v>
      </c>
      <c r="F412" s="55" t="s">
        <v>4215</v>
      </c>
      <c r="G412" s="55">
        <v>1081.1500000000003</v>
      </c>
      <c r="H412" s="55" t="s">
        <v>4215</v>
      </c>
      <c r="I412" s="55">
        <v>0</v>
      </c>
      <c r="J412" s="55">
        <v>0</v>
      </c>
      <c r="K412" s="55" t="s">
        <v>4215</v>
      </c>
      <c r="L412" s="55" t="s">
        <v>4215</v>
      </c>
      <c r="M412" s="55">
        <v>0</v>
      </c>
      <c r="N412" s="55" t="s">
        <v>4215</v>
      </c>
      <c r="O412" s="55">
        <v>0</v>
      </c>
      <c r="P412" s="55">
        <v>0</v>
      </c>
      <c r="Q412" s="55">
        <v>0</v>
      </c>
      <c r="R412" s="55"/>
      <c r="S412" s="56"/>
    </row>
    <row r="413" spans="1:19" ht="15" x14ac:dyDescent="0.2">
      <c r="A413" s="249">
        <v>23</v>
      </c>
      <c r="B413" s="58" t="str">
        <f t="shared" si="13"/>
        <v>456</v>
      </c>
      <c r="C413" s="42" t="s">
        <v>6598</v>
      </c>
      <c r="D413" s="42" t="s">
        <v>4459</v>
      </c>
      <c r="E413" s="55">
        <v>105306.77999999998</v>
      </c>
      <c r="F413" s="55" t="s">
        <v>4215</v>
      </c>
      <c r="G413" s="55">
        <v>99180.631017932872</v>
      </c>
      <c r="H413" s="55" t="s">
        <v>4215</v>
      </c>
      <c r="I413" s="55">
        <v>3983.0592268529595</v>
      </c>
      <c r="J413" s="55">
        <v>2143.0897552141505</v>
      </c>
      <c r="K413" s="55" t="s">
        <v>4215</v>
      </c>
      <c r="L413" s="55" t="s">
        <v>4215</v>
      </c>
      <c r="M413" s="55">
        <v>0</v>
      </c>
      <c r="N413" s="55" t="s">
        <v>4215</v>
      </c>
      <c r="O413" s="55">
        <v>2143.0897552141505</v>
      </c>
      <c r="P413" s="55">
        <v>1099.9923269643857</v>
      </c>
      <c r="Q413" s="55">
        <v>1043.097428249765</v>
      </c>
      <c r="R413" s="55"/>
      <c r="S413" s="56"/>
    </row>
    <row r="414" spans="1:19" ht="15" x14ac:dyDescent="0.2">
      <c r="A414" s="40">
        <v>24</v>
      </c>
      <c r="B414" s="58" t="str">
        <f t="shared" si="13"/>
        <v>456</v>
      </c>
      <c r="C414" s="42" t="s">
        <v>4538</v>
      </c>
      <c r="D414" s="42" t="s">
        <v>4539</v>
      </c>
      <c r="E414" s="55">
        <v>53752.000000000007</v>
      </c>
      <c r="F414" s="55" t="s">
        <v>4215</v>
      </c>
      <c r="G414" s="55">
        <v>45878.000000000007</v>
      </c>
      <c r="H414" s="55" t="s">
        <v>4215</v>
      </c>
      <c r="I414" s="55">
        <v>7874.0000000000009</v>
      </c>
      <c r="J414" s="55">
        <v>0</v>
      </c>
      <c r="K414" s="55" t="s">
        <v>4215</v>
      </c>
      <c r="L414" s="55" t="s">
        <v>4215</v>
      </c>
      <c r="M414" s="55">
        <v>0</v>
      </c>
      <c r="N414" s="55" t="s">
        <v>4215</v>
      </c>
      <c r="O414" s="55">
        <v>0</v>
      </c>
      <c r="P414" s="55">
        <v>0</v>
      </c>
      <c r="Q414" s="55">
        <v>0</v>
      </c>
      <c r="R414" s="55"/>
      <c r="S414" s="56"/>
    </row>
    <row r="415" spans="1:19" ht="15" x14ac:dyDescent="0.2">
      <c r="A415" s="40">
        <v>25</v>
      </c>
      <c r="B415" s="58" t="str">
        <f t="shared" si="13"/>
        <v>456</v>
      </c>
      <c r="C415" s="42" t="s">
        <v>4540</v>
      </c>
      <c r="D415" s="42" t="s">
        <v>4541</v>
      </c>
      <c r="E415" s="55">
        <v>37846.9950000014</v>
      </c>
      <c r="F415" s="55" t="s">
        <v>4215</v>
      </c>
      <c r="G415" s="55">
        <v>37846.9950000014</v>
      </c>
      <c r="H415" s="55" t="s">
        <v>4215</v>
      </c>
      <c r="I415" s="55">
        <v>0</v>
      </c>
      <c r="J415" s="55">
        <v>0</v>
      </c>
      <c r="K415" s="55" t="s">
        <v>4215</v>
      </c>
      <c r="L415" s="55" t="s">
        <v>4215</v>
      </c>
      <c r="M415" s="55">
        <v>0</v>
      </c>
      <c r="N415" s="55" t="s">
        <v>4215</v>
      </c>
      <c r="O415" s="55">
        <v>0</v>
      </c>
      <c r="P415" s="55">
        <v>0</v>
      </c>
      <c r="Q415" s="55">
        <v>0</v>
      </c>
      <c r="R415" s="55"/>
      <c r="S415" s="56"/>
    </row>
    <row r="416" spans="1:19" ht="15" x14ac:dyDescent="0.2">
      <c r="A416" s="40">
        <v>26</v>
      </c>
      <c r="B416" s="58" t="str">
        <f t="shared" si="13"/>
        <v>456</v>
      </c>
      <c r="C416" s="42" t="s">
        <v>4542</v>
      </c>
      <c r="D416" s="42" t="s">
        <v>4543</v>
      </c>
      <c r="E416" s="55">
        <v>33304.956666666658</v>
      </c>
      <c r="F416" s="55" t="s">
        <v>4215</v>
      </c>
      <c r="G416" s="55">
        <v>32152.956666666658</v>
      </c>
      <c r="H416" s="55" t="s">
        <v>4215</v>
      </c>
      <c r="I416" s="55">
        <v>1152</v>
      </c>
      <c r="J416" s="55">
        <v>0</v>
      </c>
      <c r="K416" s="55" t="s">
        <v>4215</v>
      </c>
      <c r="L416" s="55" t="s">
        <v>4215</v>
      </c>
      <c r="M416" s="55">
        <v>0</v>
      </c>
      <c r="N416" s="55" t="s">
        <v>4215</v>
      </c>
      <c r="O416" s="55">
        <v>0</v>
      </c>
      <c r="P416" s="55">
        <v>0</v>
      </c>
      <c r="Q416" s="55">
        <v>0</v>
      </c>
      <c r="R416" s="55"/>
      <c r="S416" s="56"/>
    </row>
    <row r="417" spans="1:19" ht="15" x14ac:dyDescent="0.2">
      <c r="A417" s="40">
        <v>27</v>
      </c>
      <c r="B417" s="58" t="str">
        <f t="shared" si="13"/>
        <v>456</v>
      </c>
      <c r="C417" s="42" t="s">
        <v>6067</v>
      </c>
      <c r="D417" s="42" t="s">
        <v>4697</v>
      </c>
      <c r="E417" s="55">
        <v>271641.78000000003</v>
      </c>
      <c r="F417" s="55" t="s">
        <v>4215</v>
      </c>
      <c r="G417" s="55">
        <v>262820.22000000003</v>
      </c>
      <c r="H417" s="55" t="s">
        <v>4215</v>
      </c>
      <c r="I417" s="55">
        <v>8821.56</v>
      </c>
      <c r="J417" s="55">
        <v>0</v>
      </c>
      <c r="K417" s="55" t="s">
        <v>4215</v>
      </c>
      <c r="L417" s="55" t="s">
        <v>4215</v>
      </c>
      <c r="M417" s="55">
        <v>0</v>
      </c>
      <c r="N417" s="55" t="s">
        <v>4215</v>
      </c>
      <c r="O417" s="55">
        <v>0</v>
      </c>
      <c r="P417" s="55">
        <v>0</v>
      </c>
      <c r="Q417" s="55">
        <v>0</v>
      </c>
      <c r="R417" s="55"/>
      <c r="S417" s="56"/>
    </row>
    <row r="418" spans="1:19" ht="15" x14ac:dyDescent="0.2">
      <c r="A418" s="40">
        <v>28</v>
      </c>
      <c r="B418" s="58" t="str">
        <f t="shared" si="13"/>
        <v>TAL</v>
      </c>
      <c r="C418" s="42" t="s">
        <v>4544</v>
      </c>
      <c r="D418" s="42" t="s">
        <v>4215</v>
      </c>
      <c r="E418" s="55">
        <v>38989924.552409224</v>
      </c>
      <c r="F418" s="55" t="s">
        <v>4215</v>
      </c>
      <c r="G418" s="55">
        <v>36172113.677851364</v>
      </c>
      <c r="H418" s="55" t="s">
        <v>4215</v>
      </c>
      <c r="I418" s="55">
        <v>2414505.9719615406</v>
      </c>
      <c r="J418" s="55">
        <v>403304.90259631479</v>
      </c>
      <c r="K418" s="55" t="s">
        <v>4215</v>
      </c>
      <c r="L418" s="55" t="s">
        <v>4215</v>
      </c>
      <c r="M418" s="55">
        <v>0</v>
      </c>
      <c r="N418" s="55" t="s">
        <v>4215</v>
      </c>
      <c r="O418" s="55">
        <v>403304.90259631479</v>
      </c>
      <c r="P418" s="55">
        <v>310462.19020779035</v>
      </c>
      <c r="Q418" s="55">
        <v>92842.712388524422</v>
      </c>
      <c r="R418" s="55"/>
      <c r="S418" s="56"/>
    </row>
    <row r="419" spans="1:19" ht="15" x14ac:dyDescent="0.2">
      <c r="A419" s="40" t="s">
        <v>4215</v>
      </c>
      <c r="B419" s="58" t="str">
        <f t="shared" si="13"/>
        <v/>
      </c>
      <c r="C419" s="42" t="s">
        <v>4215</v>
      </c>
      <c r="D419" s="42" t="s">
        <v>4215</v>
      </c>
      <c r="E419" s="55" t="s">
        <v>4215</v>
      </c>
      <c r="F419" s="55" t="s">
        <v>4215</v>
      </c>
      <c r="G419" s="55" t="s">
        <v>4215</v>
      </c>
      <c r="H419" s="55" t="s">
        <v>4215</v>
      </c>
      <c r="I419" s="55" t="s">
        <v>4215</v>
      </c>
      <c r="J419" s="55" t="s">
        <v>4215</v>
      </c>
      <c r="K419" s="55" t="s">
        <v>4215</v>
      </c>
      <c r="L419" s="55" t="s">
        <v>4215</v>
      </c>
      <c r="M419" s="55" t="s">
        <v>4215</v>
      </c>
      <c r="N419" s="55" t="s">
        <v>4215</v>
      </c>
      <c r="O419" s="55" t="s">
        <v>4215</v>
      </c>
      <c r="P419" s="55" t="s">
        <v>4215</v>
      </c>
      <c r="Q419" s="55" t="s">
        <v>4215</v>
      </c>
      <c r="R419" s="55"/>
      <c r="S419" s="56"/>
    </row>
    <row r="420" spans="1:19" ht="15" x14ac:dyDescent="0.2">
      <c r="A420" s="40">
        <v>29</v>
      </c>
      <c r="B420" s="58" t="str">
        <f t="shared" si="13"/>
        <v>TAL</v>
      </c>
      <c r="C420" s="42" t="s">
        <v>4545</v>
      </c>
      <c r="D420" s="42" t="s">
        <v>4215</v>
      </c>
      <c r="E420" s="55">
        <v>1708638267.8925943</v>
      </c>
      <c r="F420" s="55" t="s">
        <v>4215</v>
      </c>
      <c r="G420" s="55">
        <v>1606633915.9205875</v>
      </c>
      <c r="H420" s="55" t="s">
        <v>4215</v>
      </c>
      <c r="I420" s="55">
        <v>78130390.558172569</v>
      </c>
      <c r="J420" s="55">
        <v>23873961.413834304</v>
      </c>
      <c r="K420" s="55" t="s">
        <v>4215</v>
      </c>
      <c r="L420" s="55" t="s">
        <v>4215</v>
      </c>
      <c r="M420" s="55">
        <v>0</v>
      </c>
      <c r="N420" s="55" t="s">
        <v>4215</v>
      </c>
      <c r="O420" s="55">
        <v>23873961.413834304</v>
      </c>
      <c r="P420" s="55">
        <v>11667219.333347209</v>
      </c>
      <c r="Q420" s="55">
        <v>12206742.080487093</v>
      </c>
      <c r="R420" s="55"/>
      <c r="S420" s="56"/>
    </row>
    <row r="421" spans="1:19" ht="15" x14ac:dyDescent="0.2">
      <c r="A421" s="40" t="s">
        <v>4215</v>
      </c>
      <c r="B421" s="58" t="str">
        <f t="shared" si="13"/>
        <v/>
      </c>
      <c r="C421" s="42" t="s">
        <v>4215</v>
      </c>
      <c r="D421" s="42" t="s">
        <v>4215</v>
      </c>
      <c r="E421" s="55" t="s">
        <v>4215</v>
      </c>
      <c r="F421" s="55" t="s">
        <v>4215</v>
      </c>
      <c r="G421" s="55" t="s">
        <v>4215</v>
      </c>
      <c r="H421" s="55" t="s">
        <v>4215</v>
      </c>
      <c r="I421" s="55" t="s">
        <v>4215</v>
      </c>
      <c r="J421" s="55" t="s">
        <v>4215</v>
      </c>
      <c r="K421" s="55" t="s">
        <v>4215</v>
      </c>
      <c r="L421" s="55" t="s">
        <v>4215</v>
      </c>
      <c r="M421" s="55" t="s">
        <v>4215</v>
      </c>
      <c r="N421" s="55" t="s">
        <v>4215</v>
      </c>
      <c r="O421" s="55" t="s">
        <v>4215</v>
      </c>
      <c r="P421" s="55" t="s">
        <v>4215</v>
      </c>
      <c r="Q421" s="55" t="s">
        <v>4215</v>
      </c>
      <c r="R421" s="55"/>
      <c r="S421" s="56"/>
    </row>
    <row r="422" spans="1:19" ht="15" x14ac:dyDescent="0.2">
      <c r="A422" s="40" t="s">
        <v>4215</v>
      </c>
      <c r="B422" s="58" t="str">
        <f t="shared" si="13"/>
        <v/>
      </c>
      <c r="C422" s="42" t="s">
        <v>4215</v>
      </c>
      <c r="D422" s="42" t="s">
        <v>4215</v>
      </c>
      <c r="E422" s="55" t="s">
        <v>4215</v>
      </c>
      <c r="F422" s="55" t="s">
        <v>4215</v>
      </c>
      <c r="G422" s="55" t="s">
        <v>4215</v>
      </c>
      <c r="H422" s="55" t="s">
        <v>4215</v>
      </c>
      <c r="I422" s="55" t="s">
        <v>4215</v>
      </c>
      <c r="J422" s="55" t="s">
        <v>4215</v>
      </c>
      <c r="K422" s="55" t="s">
        <v>4215</v>
      </c>
      <c r="L422" s="55" t="s">
        <v>4215</v>
      </c>
      <c r="M422" s="55" t="s">
        <v>4215</v>
      </c>
      <c r="N422" s="55" t="s">
        <v>4215</v>
      </c>
      <c r="O422" s="55" t="s">
        <v>4215</v>
      </c>
      <c r="P422" s="55" t="s">
        <v>4215</v>
      </c>
      <c r="Q422" s="55" t="s">
        <v>4215</v>
      </c>
      <c r="R422" s="55"/>
      <c r="S422" s="56"/>
    </row>
    <row r="423" spans="1:19" ht="15" x14ac:dyDescent="0.2">
      <c r="A423" s="40" t="s">
        <v>4215</v>
      </c>
      <c r="B423" s="58" t="str">
        <f t="shared" si="13"/>
        <v>ERA</v>
      </c>
      <c r="C423" s="42" t="s">
        <v>4546</v>
      </c>
      <c r="D423" s="42" t="s">
        <v>4215</v>
      </c>
      <c r="E423" s="55" t="s">
        <v>4215</v>
      </c>
      <c r="F423" s="55" t="s">
        <v>4215</v>
      </c>
      <c r="G423" s="55" t="s">
        <v>4215</v>
      </c>
      <c r="H423" s="55" t="s">
        <v>4215</v>
      </c>
      <c r="I423" s="55" t="s">
        <v>4215</v>
      </c>
      <c r="J423" s="55" t="s">
        <v>4215</v>
      </c>
      <c r="K423" s="55" t="s">
        <v>4215</v>
      </c>
      <c r="L423" s="55" t="s">
        <v>4215</v>
      </c>
      <c r="M423" s="55" t="s">
        <v>4215</v>
      </c>
      <c r="N423" s="55" t="s">
        <v>4215</v>
      </c>
      <c r="O423" s="55" t="s">
        <v>4215</v>
      </c>
      <c r="P423" s="55" t="s">
        <v>4215</v>
      </c>
      <c r="Q423" s="55" t="s">
        <v>4215</v>
      </c>
      <c r="R423" s="55"/>
      <c r="S423" s="56"/>
    </row>
    <row r="424" spans="1:19" ht="15" x14ac:dyDescent="0.2">
      <c r="A424" s="40" t="s">
        <v>4215</v>
      </c>
      <c r="B424" s="58" t="str">
        <f t="shared" si="13"/>
        <v/>
      </c>
      <c r="C424" s="42" t="s">
        <v>4215</v>
      </c>
      <c r="D424" s="42" t="s">
        <v>4215</v>
      </c>
      <c r="E424" s="55" t="s">
        <v>4215</v>
      </c>
      <c r="F424" s="55" t="s">
        <v>4215</v>
      </c>
      <c r="G424" s="55" t="s">
        <v>4215</v>
      </c>
      <c r="H424" s="55" t="s">
        <v>4215</v>
      </c>
      <c r="I424" s="55" t="s">
        <v>4215</v>
      </c>
      <c r="J424" s="55" t="s">
        <v>4215</v>
      </c>
      <c r="K424" s="55" t="s">
        <v>4215</v>
      </c>
      <c r="L424" s="55" t="s">
        <v>4215</v>
      </c>
      <c r="M424" s="55" t="s">
        <v>4215</v>
      </c>
      <c r="N424" s="55" t="s">
        <v>4215</v>
      </c>
      <c r="O424" s="55" t="s">
        <v>4215</v>
      </c>
      <c r="P424" s="55" t="s">
        <v>4215</v>
      </c>
      <c r="Q424" s="55" t="s">
        <v>4215</v>
      </c>
      <c r="R424" s="55"/>
      <c r="S424" s="56"/>
    </row>
    <row r="425" spans="1:19" ht="15" x14ac:dyDescent="0.2">
      <c r="A425" s="40" t="s">
        <v>4215</v>
      </c>
      <c r="B425" s="58" t="str">
        <f t="shared" si="13"/>
        <v>ODU</v>
      </c>
      <c r="C425" s="42" t="s">
        <v>4547</v>
      </c>
      <c r="D425" s="42" t="s">
        <v>4215</v>
      </c>
      <c r="E425" s="55" t="s">
        <v>4215</v>
      </c>
      <c r="F425" s="55" t="s">
        <v>4215</v>
      </c>
      <c r="G425" s="55" t="s">
        <v>4215</v>
      </c>
      <c r="H425" s="55" t="s">
        <v>4215</v>
      </c>
      <c r="I425" s="55" t="s">
        <v>4215</v>
      </c>
      <c r="J425" s="55" t="s">
        <v>4215</v>
      </c>
      <c r="K425" s="55" t="s">
        <v>4215</v>
      </c>
      <c r="L425" s="55" t="s">
        <v>4215</v>
      </c>
      <c r="M425" s="55" t="s">
        <v>4215</v>
      </c>
      <c r="N425" s="55" t="s">
        <v>4215</v>
      </c>
      <c r="O425" s="55" t="s">
        <v>4215</v>
      </c>
      <c r="P425" s="55" t="s">
        <v>4215</v>
      </c>
      <c r="Q425" s="55" t="s">
        <v>4215</v>
      </c>
      <c r="R425" s="55"/>
      <c r="S425" s="56"/>
    </row>
    <row r="426" spans="1:19" ht="15" x14ac:dyDescent="0.2">
      <c r="A426" s="40">
        <v>1</v>
      </c>
      <c r="B426" s="58" t="str">
        <f t="shared" si="13"/>
        <v>500</v>
      </c>
      <c r="C426" s="42" t="s">
        <v>4548</v>
      </c>
      <c r="D426" s="42" t="s">
        <v>4549</v>
      </c>
      <c r="E426" s="55">
        <v>6091774.3699999908</v>
      </c>
      <c r="F426" s="55" t="s">
        <v>4215</v>
      </c>
      <c r="G426" s="55">
        <v>5700638.0202994253</v>
      </c>
      <c r="H426" s="55" t="s">
        <v>4215</v>
      </c>
      <c r="I426" s="55">
        <v>264053.59306272672</v>
      </c>
      <c r="J426" s="55">
        <v>127082.75663783841</v>
      </c>
      <c r="K426" s="55" t="s">
        <v>4215</v>
      </c>
      <c r="L426" s="55" t="s">
        <v>4215</v>
      </c>
      <c r="M426" s="55">
        <v>0</v>
      </c>
      <c r="N426" s="55" t="s">
        <v>4215</v>
      </c>
      <c r="O426" s="55">
        <v>127082.75663783841</v>
      </c>
      <c r="P426" s="55">
        <v>64463.485216176821</v>
      </c>
      <c r="Q426" s="55">
        <v>62619.271421661593</v>
      </c>
      <c r="R426" s="55"/>
      <c r="S426" s="56"/>
    </row>
    <row r="427" spans="1:19" ht="15" x14ac:dyDescent="0.2">
      <c r="A427" s="40">
        <v>2</v>
      </c>
      <c r="B427" s="58" t="str">
        <f t="shared" si="13"/>
        <v>501</v>
      </c>
      <c r="C427" s="42" t="s">
        <v>4550</v>
      </c>
      <c r="D427" s="42" t="s">
        <v>4459</v>
      </c>
      <c r="E427" s="55">
        <v>293479482.80536169</v>
      </c>
      <c r="F427" s="55" t="s">
        <v>4215</v>
      </c>
      <c r="G427" s="55">
        <v>276444962.80825317</v>
      </c>
      <c r="H427" s="55" t="s">
        <v>4215</v>
      </c>
      <c r="I427" s="55">
        <v>11057647.50605396</v>
      </c>
      <c r="J427" s="55">
        <v>5976872.4910545424</v>
      </c>
      <c r="K427" s="55" t="s">
        <v>4215</v>
      </c>
      <c r="L427" s="55" t="s">
        <v>4215</v>
      </c>
      <c r="M427" s="55">
        <v>0</v>
      </c>
      <c r="N427" s="55" t="s">
        <v>4215</v>
      </c>
      <c r="O427" s="55">
        <v>5976872.4910545424</v>
      </c>
      <c r="P427" s="55">
        <v>3069786.0176440058</v>
      </c>
      <c r="Q427" s="55">
        <v>2907086.4734105361</v>
      </c>
      <c r="R427" s="55"/>
      <c r="S427" s="56"/>
    </row>
    <row r="428" spans="1:19" ht="15" x14ac:dyDescent="0.2">
      <c r="A428" s="40">
        <v>3</v>
      </c>
      <c r="B428" s="58" t="str">
        <f t="shared" si="13"/>
        <v>502</v>
      </c>
      <c r="C428" s="42" t="s">
        <v>5951</v>
      </c>
      <c r="D428" s="42" t="s">
        <v>4549</v>
      </c>
      <c r="E428" s="55">
        <v>21832971.649999898</v>
      </c>
      <c r="F428" s="55" t="s">
        <v>4215</v>
      </c>
      <c r="G428" s="55">
        <v>20431135.614123061</v>
      </c>
      <c r="H428" s="55" t="s">
        <v>4215</v>
      </c>
      <c r="I428" s="55">
        <v>946370.34487197036</v>
      </c>
      <c r="J428" s="55">
        <v>455465.69100486342</v>
      </c>
      <c r="K428" s="55" t="s">
        <v>4215</v>
      </c>
      <c r="L428" s="55" t="s">
        <v>4215</v>
      </c>
      <c r="M428" s="55">
        <v>0</v>
      </c>
      <c r="N428" s="55" t="s">
        <v>4215</v>
      </c>
      <c r="O428" s="55">
        <v>455465.69100486342</v>
      </c>
      <c r="P428" s="55">
        <v>231037.68454001</v>
      </c>
      <c r="Q428" s="55">
        <v>224428.00646485342</v>
      </c>
      <c r="R428" s="55"/>
      <c r="S428" s="56"/>
    </row>
    <row r="429" spans="1:19" ht="15" x14ac:dyDescent="0.2">
      <c r="A429" s="40">
        <v>4</v>
      </c>
      <c r="B429" s="58" t="str">
        <f t="shared" si="13"/>
        <v>504</v>
      </c>
      <c r="C429" s="42" t="s">
        <v>5952</v>
      </c>
      <c r="D429" s="42" t="s">
        <v>4549</v>
      </c>
      <c r="E429" s="55">
        <v>0</v>
      </c>
      <c r="F429" s="55" t="s">
        <v>4215</v>
      </c>
      <c r="G429" s="55">
        <v>0</v>
      </c>
      <c r="H429" s="55" t="s">
        <v>4215</v>
      </c>
      <c r="I429" s="55">
        <v>0</v>
      </c>
      <c r="J429" s="55">
        <v>0</v>
      </c>
      <c r="K429" s="55" t="s">
        <v>4215</v>
      </c>
      <c r="L429" s="55" t="s">
        <v>4215</v>
      </c>
      <c r="M429" s="55">
        <v>0</v>
      </c>
      <c r="N429" s="55" t="s">
        <v>4215</v>
      </c>
      <c r="O429" s="55">
        <v>0</v>
      </c>
      <c r="P429" s="55">
        <v>0</v>
      </c>
      <c r="Q429" s="55">
        <v>0</v>
      </c>
      <c r="R429" s="55"/>
      <c r="S429" s="56"/>
    </row>
    <row r="430" spans="1:19" ht="15" x14ac:dyDescent="0.2">
      <c r="A430" s="40">
        <v>5</v>
      </c>
      <c r="B430" s="58" t="str">
        <f t="shared" si="13"/>
        <v>505</v>
      </c>
      <c r="C430" s="42" t="s">
        <v>4552</v>
      </c>
      <c r="D430" s="42" t="s">
        <v>4549</v>
      </c>
      <c r="E430" s="55">
        <v>7641902.1799999997</v>
      </c>
      <c r="F430" s="55" t="s">
        <v>4215</v>
      </c>
      <c r="G430" s="55">
        <v>7151236.3178213267</v>
      </c>
      <c r="H430" s="55" t="s">
        <v>4215</v>
      </c>
      <c r="I430" s="55">
        <v>331245.31637288583</v>
      </c>
      <c r="J430" s="55">
        <v>159420.54580578767</v>
      </c>
      <c r="K430" s="55" t="s">
        <v>4215</v>
      </c>
      <c r="L430" s="55" t="s">
        <v>4215</v>
      </c>
      <c r="M430" s="55">
        <v>0</v>
      </c>
      <c r="N430" s="55" t="s">
        <v>4215</v>
      </c>
      <c r="O430" s="55">
        <v>159420.54580578767</v>
      </c>
      <c r="P430" s="55">
        <v>80867.021377205121</v>
      </c>
      <c r="Q430" s="55">
        <v>78553.524428582561</v>
      </c>
      <c r="R430" s="55"/>
      <c r="S430" s="56"/>
    </row>
    <row r="431" spans="1:19" ht="15" x14ac:dyDescent="0.2">
      <c r="A431" s="40">
        <v>6</v>
      </c>
      <c r="B431" s="58" t="str">
        <f t="shared" si="13"/>
        <v>506</v>
      </c>
      <c r="C431" s="42" t="s">
        <v>4553</v>
      </c>
      <c r="D431" s="42" t="s">
        <v>4549</v>
      </c>
      <c r="E431" s="55">
        <v>28201785.500000004</v>
      </c>
      <c r="F431" s="55" t="s">
        <v>4215</v>
      </c>
      <c r="G431" s="55">
        <v>26391025.159001302</v>
      </c>
      <c r="H431" s="55" t="s">
        <v>4215</v>
      </c>
      <c r="I431" s="55">
        <v>1222432.4703705858</v>
      </c>
      <c r="J431" s="55">
        <v>588327.87062811491</v>
      </c>
      <c r="K431" s="55" t="s">
        <v>4215</v>
      </c>
      <c r="L431" s="55" t="s">
        <v>4215</v>
      </c>
      <c r="M431" s="55">
        <v>0</v>
      </c>
      <c r="N431" s="55" t="s">
        <v>4215</v>
      </c>
      <c r="O431" s="55">
        <v>588327.87062811491</v>
      </c>
      <c r="P431" s="55">
        <v>298432.81648808718</v>
      </c>
      <c r="Q431" s="55">
        <v>289895.05414002773</v>
      </c>
      <c r="R431" s="55"/>
      <c r="S431" s="56"/>
    </row>
    <row r="432" spans="1:19" ht="15" x14ac:dyDescent="0.2">
      <c r="A432" s="40">
        <v>7</v>
      </c>
      <c r="B432" s="58" t="str">
        <f t="shared" si="13"/>
        <v>507</v>
      </c>
      <c r="C432" s="42" t="s">
        <v>5953</v>
      </c>
      <c r="D432" s="42" t="s">
        <v>4549</v>
      </c>
      <c r="E432" s="55">
        <v>0</v>
      </c>
      <c r="F432" s="55" t="s">
        <v>4215</v>
      </c>
      <c r="G432" s="55">
        <v>0</v>
      </c>
      <c r="H432" s="55" t="s">
        <v>4215</v>
      </c>
      <c r="I432" s="55">
        <v>0</v>
      </c>
      <c r="J432" s="55">
        <v>0</v>
      </c>
      <c r="K432" s="55" t="s">
        <v>4215</v>
      </c>
      <c r="L432" s="55" t="s">
        <v>4215</v>
      </c>
      <c r="M432" s="55">
        <v>0</v>
      </c>
      <c r="N432" s="55" t="s">
        <v>4215</v>
      </c>
      <c r="O432" s="55">
        <v>0</v>
      </c>
      <c r="P432" s="55">
        <v>0</v>
      </c>
      <c r="Q432" s="55">
        <v>0</v>
      </c>
      <c r="R432" s="55"/>
      <c r="S432" s="56"/>
    </row>
    <row r="433" spans="1:19" ht="15" x14ac:dyDescent="0.2">
      <c r="A433" s="40">
        <v>8</v>
      </c>
      <c r="B433" s="58" t="str">
        <f t="shared" si="13"/>
        <v>509</v>
      </c>
      <c r="C433" s="42" t="s">
        <v>5954</v>
      </c>
      <c r="D433" s="42" t="s">
        <v>4549</v>
      </c>
      <c r="E433" s="55">
        <v>1010.4000000000001</v>
      </c>
      <c r="F433" s="55" t="s">
        <v>4215</v>
      </c>
      <c r="G433" s="55">
        <v>945.5249498530834</v>
      </c>
      <c r="H433" s="55" t="s">
        <v>4215</v>
      </c>
      <c r="I433" s="55">
        <v>43.796722305488061</v>
      </c>
      <c r="J433" s="55">
        <v>21.078327841428596</v>
      </c>
      <c r="K433" s="55" t="s">
        <v>4215</v>
      </c>
      <c r="L433" s="55" t="s">
        <v>4215</v>
      </c>
      <c r="M433" s="55">
        <v>0</v>
      </c>
      <c r="N433" s="55" t="s">
        <v>4215</v>
      </c>
      <c r="O433" s="55">
        <v>21.078327841428596</v>
      </c>
      <c r="P433" s="55">
        <v>10.692107341202325</v>
      </c>
      <c r="Q433" s="55">
        <v>10.386220500226271</v>
      </c>
      <c r="R433" s="55"/>
      <c r="S433" s="56"/>
    </row>
    <row r="434" spans="1:19" ht="15" x14ac:dyDescent="0.2">
      <c r="A434" s="40">
        <v>9</v>
      </c>
      <c r="B434" s="58" t="str">
        <f t="shared" si="13"/>
        <v xml:space="preserve">  T</v>
      </c>
      <c r="C434" s="42" t="s">
        <v>4554</v>
      </c>
      <c r="D434" s="42" t="s">
        <v>4215</v>
      </c>
      <c r="E434" s="55">
        <v>357248926.90536153</v>
      </c>
      <c r="F434" s="55" t="s">
        <v>4215</v>
      </c>
      <c r="G434" s="55">
        <v>336119943.44444811</v>
      </c>
      <c r="H434" s="55" t="s">
        <v>4215</v>
      </c>
      <c r="I434" s="55">
        <v>13821793.027454434</v>
      </c>
      <c r="J434" s="55">
        <v>7307190.4334589876</v>
      </c>
      <c r="K434" s="55" t="s">
        <v>4215</v>
      </c>
      <c r="L434" s="55" t="s">
        <v>4215</v>
      </c>
      <c r="M434" s="55">
        <v>0</v>
      </c>
      <c r="N434" s="55" t="s">
        <v>4215</v>
      </c>
      <c r="O434" s="55">
        <v>7307190.4334589876</v>
      </c>
      <c r="P434" s="55">
        <v>3744597.7173728258</v>
      </c>
      <c r="Q434" s="55">
        <v>3562592.7160861618</v>
      </c>
      <c r="R434" s="55"/>
      <c r="S434" s="56"/>
    </row>
    <row r="435" spans="1:19" ht="15" x14ac:dyDescent="0.2">
      <c r="A435" s="40">
        <v>10</v>
      </c>
      <c r="B435" s="58" t="str">
        <f t="shared" si="13"/>
        <v>510</v>
      </c>
      <c r="C435" s="42" t="s">
        <v>4555</v>
      </c>
      <c r="D435" s="42" t="s">
        <v>4549</v>
      </c>
      <c r="E435" s="55">
        <v>11469011.82</v>
      </c>
      <c r="F435" s="55" t="s">
        <v>4215</v>
      </c>
      <c r="G435" s="55">
        <v>10753564.621362608</v>
      </c>
      <c r="H435" s="55" t="s">
        <v>4215</v>
      </c>
      <c r="I435" s="55">
        <v>482996.16289565922</v>
      </c>
      <c r="J435" s="55">
        <v>232451.03574173426</v>
      </c>
      <c r="K435" s="55" t="s">
        <v>4215</v>
      </c>
      <c r="L435" s="55" t="s">
        <v>4215</v>
      </c>
      <c r="M435" s="55">
        <v>0</v>
      </c>
      <c r="N435" s="55" t="s">
        <v>4215</v>
      </c>
      <c r="O435" s="55">
        <v>232451.03574173426</v>
      </c>
      <c r="P435" s="55">
        <v>117912.17237068234</v>
      </c>
      <c r="Q435" s="55">
        <v>114538.86337105194</v>
      </c>
      <c r="R435" s="55"/>
      <c r="S435" s="56"/>
    </row>
    <row r="436" spans="1:19" ht="15" x14ac:dyDescent="0.2">
      <c r="A436" s="40">
        <v>11</v>
      </c>
      <c r="B436" s="58" t="str">
        <f t="shared" si="13"/>
        <v>511</v>
      </c>
      <c r="C436" s="42" t="s">
        <v>4556</v>
      </c>
      <c r="D436" s="42" t="s">
        <v>4549</v>
      </c>
      <c r="E436" s="55">
        <v>11118803.479999898</v>
      </c>
      <c r="F436" s="55" t="s">
        <v>4215</v>
      </c>
      <c r="G436" s="55">
        <v>10412031.361306809</v>
      </c>
      <c r="H436" s="55" t="s">
        <v>4215</v>
      </c>
      <c r="I436" s="55">
        <v>477139.85301331454</v>
      </c>
      <c r="J436" s="55">
        <v>229632.26567977539</v>
      </c>
      <c r="K436" s="55" t="s">
        <v>4215</v>
      </c>
      <c r="L436" s="55" t="s">
        <v>4215</v>
      </c>
      <c r="M436" s="55">
        <v>0</v>
      </c>
      <c r="N436" s="55" t="s">
        <v>4215</v>
      </c>
      <c r="O436" s="55">
        <v>229632.26567977539</v>
      </c>
      <c r="P436" s="55">
        <v>116482.33446800981</v>
      </c>
      <c r="Q436" s="55">
        <v>113149.93121176556</v>
      </c>
      <c r="R436" s="55"/>
      <c r="S436" s="56"/>
    </row>
    <row r="437" spans="1:19" ht="15" x14ac:dyDescent="0.2">
      <c r="A437" s="40">
        <v>12</v>
      </c>
      <c r="B437" s="58" t="str">
        <f t="shared" si="13"/>
        <v>512</v>
      </c>
      <c r="C437" s="42" t="s">
        <v>4557</v>
      </c>
      <c r="D437" s="42" t="s">
        <v>4459</v>
      </c>
      <c r="E437" s="55">
        <v>41771152.199999981</v>
      </c>
      <c r="F437" s="55" t="s">
        <v>4215</v>
      </c>
      <c r="G437" s="55">
        <v>39065951.520913601</v>
      </c>
      <c r="H437" s="55" t="s">
        <v>4215</v>
      </c>
      <c r="I437" s="55">
        <v>1758849.8821686315</v>
      </c>
      <c r="J437" s="55">
        <v>946350.79691775166</v>
      </c>
      <c r="K437" s="55" t="s">
        <v>4215</v>
      </c>
      <c r="L437" s="55" t="s">
        <v>4215</v>
      </c>
      <c r="M437" s="55">
        <v>0</v>
      </c>
      <c r="N437" s="55" t="s">
        <v>4215</v>
      </c>
      <c r="O437" s="55">
        <v>946350.79691775166</v>
      </c>
      <c r="P437" s="55">
        <v>485737.41806132172</v>
      </c>
      <c r="Q437" s="55">
        <v>460613.37885643</v>
      </c>
      <c r="R437" s="55"/>
      <c r="S437" s="56"/>
    </row>
    <row r="438" spans="1:19" ht="15" x14ac:dyDescent="0.2">
      <c r="A438" s="40">
        <v>13</v>
      </c>
      <c r="B438" s="58" t="str">
        <f t="shared" si="13"/>
        <v>513</v>
      </c>
      <c r="C438" s="42" t="s">
        <v>4558</v>
      </c>
      <c r="D438" s="42" t="s">
        <v>4459</v>
      </c>
      <c r="E438" s="55">
        <v>9031283.8799999915</v>
      </c>
      <c r="F438" s="55" t="s">
        <v>4215</v>
      </c>
      <c r="G438" s="55">
        <v>8206336.2114372738</v>
      </c>
      <c r="H438" s="55" t="s">
        <v>4215</v>
      </c>
      <c r="I438" s="55">
        <v>536359.2439587703</v>
      </c>
      <c r="J438" s="55">
        <v>288588.42460394558</v>
      </c>
      <c r="K438" s="55" t="s">
        <v>4215</v>
      </c>
      <c r="L438" s="55" t="s">
        <v>4215</v>
      </c>
      <c r="M438" s="55">
        <v>0</v>
      </c>
      <c r="N438" s="55" t="s">
        <v>4215</v>
      </c>
      <c r="O438" s="55">
        <v>288588.42460394558</v>
      </c>
      <c r="P438" s="55">
        <v>148125.02591254571</v>
      </c>
      <c r="Q438" s="55">
        <v>140463.39869139987</v>
      </c>
      <c r="R438" s="55"/>
      <c r="S438" s="56"/>
    </row>
    <row r="439" spans="1:19" ht="15" x14ac:dyDescent="0.2">
      <c r="A439" s="40">
        <v>14</v>
      </c>
      <c r="B439" s="58" t="str">
        <f t="shared" si="13"/>
        <v>514</v>
      </c>
      <c r="C439" s="42" t="s">
        <v>4559</v>
      </c>
      <c r="D439" s="42" t="s">
        <v>4549</v>
      </c>
      <c r="E439" s="55">
        <v>3070848.0600000005</v>
      </c>
      <c r="F439" s="55" t="s">
        <v>4215</v>
      </c>
      <c r="G439" s="55">
        <v>2913540.984046557</v>
      </c>
      <c r="H439" s="55" t="s">
        <v>4215</v>
      </c>
      <c r="I439" s="55">
        <v>106197.05521664859</v>
      </c>
      <c r="J439" s="55">
        <v>51110.020736794817</v>
      </c>
      <c r="K439" s="55" t="s">
        <v>4215</v>
      </c>
      <c r="L439" s="55" t="s">
        <v>4215</v>
      </c>
      <c r="M439" s="55">
        <v>0</v>
      </c>
      <c r="N439" s="55" t="s">
        <v>4215</v>
      </c>
      <c r="O439" s="55">
        <v>51110.020736794817</v>
      </c>
      <c r="P439" s="55">
        <v>25925.862432731254</v>
      </c>
      <c r="Q439" s="55">
        <v>25184.15830406356</v>
      </c>
      <c r="R439" s="55"/>
      <c r="S439" s="56"/>
    </row>
    <row r="440" spans="1:19" ht="15" x14ac:dyDescent="0.2">
      <c r="A440" s="40">
        <v>15</v>
      </c>
      <c r="B440" s="58" t="str">
        <f t="shared" si="13"/>
        <v xml:space="preserve">  T</v>
      </c>
      <c r="C440" s="42" t="s">
        <v>4560</v>
      </c>
      <c r="D440" s="42" t="s">
        <v>4215</v>
      </c>
      <c r="E440" s="55">
        <v>76461099.439999864</v>
      </c>
      <c r="F440" s="55" t="s">
        <v>4215</v>
      </c>
      <c r="G440" s="55">
        <v>71351424.699066848</v>
      </c>
      <c r="H440" s="55" t="s">
        <v>4215</v>
      </c>
      <c r="I440" s="55">
        <v>3361542.1972530242</v>
      </c>
      <c r="J440" s="55">
        <v>1748132.5436800017</v>
      </c>
      <c r="K440" s="55" t="s">
        <v>4215</v>
      </c>
      <c r="L440" s="55" t="s">
        <v>4215</v>
      </c>
      <c r="M440" s="55">
        <v>0</v>
      </c>
      <c r="N440" s="55" t="s">
        <v>4215</v>
      </c>
      <c r="O440" s="55">
        <v>1748132.5436800017</v>
      </c>
      <c r="P440" s="55">
        <v>894182.81324529077</v>
      </c>
      <c r="Q440" s="55">
        <v>853949.73043471097</v>
      </c>
      <c r="R440" s="55"/>
      <c r="S440" s="56"/>
    </row>
    <row r="441" spans="1:19" ht="15" x14ac:dyDescent="0.2">
      <c r="A441" s="40" t="s">
        <v>4215</v>
      </c>
      <c r="B441" s="58" t="str">
        <f t="shared" si="13"/>
        <v/>
      </c>
      <c r="C441" s="42" t="s">
        <v>4215</v>
      </c>
      <c r="D441" s="42" t="s">
        <v>4215</v>
      </c>
      <c r="E441" s="55" t="s">
        <v>4215</v>
      </c>
      <c r="F441" s="55" t="s">
        <v>4215</v>
      </c>
      <c r="G441" s="55" t="s">
        <v>4215</v>
      </c>
      <c r="H441" s="55" t="s">
        <v>4215</v>
      </c>
      <c r="I441" s="55" t="s">
        <v>4215</v>
      </c>
      <c r="J441" s="55" t="s">
        <v>4215</v>
      </c>
      <c r="K441" s="55" t="s">
        <v>4215</v>
      </c>
      <c r="L441" s="55" t="s">
        <v>4215</v>
      </c>
      <c r="M441" s="55" t="s">
        <v>4215</v>
      </c>
      <c r="N441" s="55" t="s">
        <v>4215</v>
      </c>
      <c r="O441" s="55" t="s">
        <v>4215</v>
      </c>
      <c r="P441" s="55" t="s">
        <v>4215</v>
      </c>
      <c r="Q441" s="55" t="s">
        <v>4215</v>
      </c>
      <c r="R441" s="55"/>
      <c r="S441" s="56"/>
    </row>
    <row r="442" spans="1:19" ht="15" x14ac:dyDescent="0.2">
      <c r="A442" s="40">
        <v>16</v>
      </c>
      <c r="B442" s="58" t="str">
        <f t="shared" si="13"/>
        <v>TAL</v>
      </c>
      <c r="C442" s="42" t="s">
        <v>4561</v>
      </c>
      <c r="D442" s="42" t="s">
        <v>4215</v>
      </c>
      <c r="E442" s="55">
        <v>433710026.34536147</v>
      </c>
      <c r="F442" s="55" t="s">
        <v>4215</v>
      </c>
      <c r="G442" s="55">
        <v>407471368.14351499</v>
      </c>
      <c r="H442" s="55" t="s">
        <v>4215</v>
      </c>
      <c r="I442" s="55">
        <v>17183335.224707458</v>
      </c>
      <c r="J442" s="55">
        <v>9055322.9771389887</v>
      </c>
      <c r="K442" s="55" t="s">
        <v>4215</v>
      </c>
      <c r="L442" s="55" t="s">
        <v>4215</v>
      </c>
      <c r="M442" s="55">
        <v>0</v>
      </c>
      <c r="N442" s="55" t="s">
        <v>4215</v>
      </c>
      <c r="O442" s="55">
        <v>9055322.9771389887</v>
      </c>
      <c r="P442" s="55">
        <v>4638780.5306181163</v>
      </c>
      <c r="Q442" s="55">
        <v>4416542.4465208724</v>
      </c>
      <c r="R442" s="55"/>
      <c r="S442" s="56"/>
    </row>
    <row r="443" spans="1:19" ht="15" x14ac:dyDescent="0.2">
      <c r="A443" s="40" t="s">
        <v>4215</v>
      </c>
      <c r="B443" s="58" t="str">
        <f t="shared" si="13"/>
        <v/>
      </c>
      <c r="C443" s="42" t="s">
        <v>4215</v>
      </c>
      <c r="D443" s="42" t="s">
        <v>4215</v>
      </c>
      <c r="E443" s="55" t="s">
        <v>4215</v>
      </c>
      <c r="F443" s="55" t="s">
        <v>4215</v>
      </c>
      <c r="G443" s="55" t="s">
        <v>4215</v>
      </c>
      <c r="H443" s="55" t="s">
        <v>4215</v>
      </c>
      <c r="I443" s="55" t="s">
        <v>4215</v>
      </c>
      <c r="J443" s="55" t="s">
        <v>4215</v>
      </c>
      <c r="K443" s="55" t="s">
        <v>4215</v>
      </c>
      <c r="L443" s="55" t="s">
        <v>4215</v>
      </c>
      <c r="M443" s="55" t="s">
        <v>4215</v>
      </c>
      <c r="N443" s="55" t="s">
        <v>4215</v>
      </c>
      <c r="O443" s="55" t="s">
        <v>4215</v>
      </c>
      <c r="P443" s="55" t="s">
        <v>4215</v>
      </c>
      <c r="Q443" s="55" t="s">
        <v>4215</v>
      </c>
      <c r="R443" s="55"/>
      <c r="S443" s="56"/>
    </row>
    <row r="444" spans="1:19" ht="15" x14ac:dyDescent="0.2">
      <c r="A444" s="40" t="s">
        <v>4215</v>
      </c>
      <c r="B444" s="58" t="str">
        <f t="shared" si="13"/>
        <v>ODU</v>
      </c>
      <c r="C444" s="42" t="s">
        <v>4562</v>
      </c>
      <c r="D444" s="42" t="s">
        <v>4215</v>
      </c>
      <c r="E444" s="55" t="s">
        <v>4215</v>
      </c>
      <c r="F444" s="55" t="s">
        <v>4215</v>
      </c>
      <c r="G444" s="55" t="s">
        <v>4215</v>
      </c>
      <c r="H444" s="55" t="s">
        <v>4215</v>
      </c>
      <c r="I444" s="55" t="s">
        <v>4215</v>
      </c>
      <c r="J444" s="55" t="s">
        <v>4215</v>
      </c>
      <c r="K444" s="55" t="s">
        <v>4215</v>
      </c>
      <c r="L444" s="55" t="s">
        <v>4215</v>
      </c>
      <c r="M444" s="55" t="s">
        <v>4215</v>
      </c>
      <c r="N444" s="55" t="s">
        <v>4215</v>
      </c>
      <c r="O444" s="55" t="s">
        <v>4215</v>
      </c>
      <c r="P444" s="55" t="s">
        <v>4215</v>
      </c>
      <c r="Q444" s="55" t="s">
        <v>4215</v>
      </c>
      <c r="R444" s="55"/>
      <c r="S444" s="56"/>
    </row>
    <row r="445" spans="1:19" ht="15" x14ac:dyDescent="0.2">
      <c r="A445" s="40">
        <v>17</v>
      </c>
      <c r="B445" s="58" t="str">
        <f t="shared" si="13"/>
        <v>535</v>
      </c>
      <c r="C445" s="42" t="s">
        <v>4563</v>
      </c>
      <c r="D445" s="42" t="s">
        <v>4564</v>
      </c>
      <c r="E445" s="55">
        <v>0</v>
      </c>
      <c r="F445" s="55" t="s">
        <v>4215</v>
      </c>
      <c r="G445" s="55">
        <v>0</v>
      </c>
      <c r="H445" s="55" t="s">
        <v>4215</v>
      </c>
      <c r="I445" s="55">
        <v>0</v>
      </c>
      <c r="J445" s="55">
        <v>0</v>
      </c>
      <c r="K445" s="55" t="s">
        <v>4215</v>
      </c>
      <c r="L445" s="55" t="s">
        <v>4215</v>
      </c>
      <c r="M445" s="55">
        <v>0</v>
      </c>
      <c r="N445" s="55" t="s">
        <v>4215</v>
      </c>
      <c r="O445" s="55">
        <v>0</v>
      </c>
      <c r="P445" s="55">
        <v>0</v>
      </c>
      <c r="Q445" s="55">
        <v>0</v>
      </c>
      <c r="R445" s="55"/>
      <c r="S445" s="56"/>
    </row>
    <row r="446" spans="1:19" ht="15" x14ac:dyDescent="0.2">
      <c r="A446" s="40">
        <v>18</v>
      </c>
      <c r="B446" s="58" t="str">
        <f t="shared" si="13"/>
        <v>536</v>
      </c>
      <c r="C446" s="42" t="s">
        <v>4565</v>
      </c>
      <c r="D446" s="42" t="s">
        <v>4564</v>
      </c>
      <c r="E446" s="55">
        <v>0</v>
      </c>
      <c r="F446" s="55" t="s">
        <v>4215</v>
      </c>
      <c r="G446" s="55">
        <v>0</v>
      </c>
      <c r="H446" s="55" t="s">
        <v>4215</v>
      </c>
      <c r="I446" s="55">
        <v>0</v>
      </c>
      <c r="J446" s="55">
        <v>0</v>
      </c>
      <c r="K446" s="55" t="s">
        <v>4215</v>
      </c>
      <c r="L446" s="55" t="s">
        <v>4215</v>
      </c>
      <c r="M446" s="55">
        <v>0</v>
      </c>
      <c r="N446" s="55" t="s">
        <v>4215</v>
      </c>
      <c r="O446" s="55">
        <v>0</v>
      </c>
      <c r="P446" s="55">
        <v>0</v>
      </c>
      <c r="Q446" s="55">
        <v>0</v>
      </c>
      <c r="R446" s="55"/>
      <c r="S446" s="56"/>
    </row>
    <row r="447" spans="1:19" ht="15" x14ac:dyDescent="0.2">
      <c r="A447" s="40">
        <v>19</v>
      </c>
      <c r="B447" s="58" t="str">
        <f t="shared" si="13"/>
        <v>537</v>
      </c>
      <c r="C447" s="42" t="s">
        <v>4566</v>
      </c>
      <c r="D447" s="42" t="s">
        <v>4564</v>
      </c>
      <c r="E447" s="55">
        <v>0</v>
      </c>
      <c r="F447" s="55" t="s">
        <v>4215</v>
      </c>
      <c r="G447" s="55">
        <v>0</v>
      </c>
      <c r="H447" s="55" t="s">
        <v>4215</v>
      </c>
      <c r="I447" s="55">
        <v>0</v>
      </c>
      <c r="J447" s="55">
        <v>0</v>
      </c>
      <c r="K447" s="55" t="s">
        <v>4215</v>
      </c>
      <c r="L447" s="55" t="s">
        <v>4215</v>
      </c>
      <c r="M447" s="55">
        <v>0</v>
      </c>
      <c r="N447" s="55" t="s">
        <v>4215</v>
      </c>
      <c r="O447" s="55">
        <v>0</v>
      </c>
      <c r="P447" s="55">
        <v>0</v>
      </c>
      <c r="Q447" s="55">
        <v>0</v>
      </c>
      <c r="R447" s="55"/>
      <c r="S447" s="56"/>
    </row>
    <row r="448" spans="1:19" ht="15" x14ac:dyDescent="0.2">
      <c r="A448" s="40">
        <v>20</v>
      </c>
      <c r="B448" s="58" t="str">
        <f t="shared" si="13"/>
        <v>538</v>
      </c>
      <c r="C448" s="42" t="s">
        <v>4567</v>
      </c>
      <c r="D448" s="42" t="s">
        <v>4564</v>
      </c>
      <c r="E448" s="55">
        <v>0</v>
      </c>
      <c r="F448" s="55" t="s">
        <v>4215</v>
      </c>
      <c r="G448" s="55">
        <v>0</v>
      </c>
      <c r="H448" s="55" t="s">
        <v>4215</v>
      </c>
      <c r="I448" s="55">
        <v>0</v>
      </c>
      <c r="J448" s="55">
        <v>0</v>
      </c>
      <c r="K448" s="55" t="s">
        <v>4215</v>
      </c>
      <c r="L448" s="55" t="s">
        <v>4215</v>
      </c>
      <c r="M448" s="55">
        <v>0</v>
      </c>
      <c r="N448" s="55" t="s">
        <v>4215</v>
      </c>
      <c r="O448" s="55">
        <v>0</v>
      </c>
      <c r="P448" s="55">
        <v>0</v>
      </c>
      <c r="Q448" s="55">
        <v>0</v>
      </c>
      <c r="R448" s="55"/>
      <c r="S448" s="56"/>
    </row>
    <row r="449" spans="1:19" ht="15" x14ac:dyDescent="0.2">
      <c r="A449" s="40">
        <v>21</v>
      </c>
      <c r="B449" s="58" t="str">
        <f t="shared" si="13"/>
        <v>539</v>
      </c>
      <c r="C449" s="42" t="s">
        <v>5955</v>
      </c>
      <c r="D449" s="42" t="s">
        <v>4564</v>
      </c>
      <c r="E449" s="55">
        <v>34264.57</v>
      </c>
      <c r="F449" s="55" t="s">
        <v>4215</v>
      </c>
      <c r="G449" s="55">
        <v>32126.088244956482</v>
      </c>
      <c r="H449" s="55" t="s">
        <v>4215</v>
      </c>
      <c r="I449" s="55">
        <v>1455.130017983362</v>
      </c>
      <c r="J449" s="55">
        <v>683.35173706015189</v>
      </c>
      <c r="K449" s="55" t="s">
        <v>4215</v>
      </c>
      <c r="L449" s="55" t="s">
        <v>4215</v>
      </c>
      <c r="M449" s="55">
        <v>0</v>
      </c>
      <c r="N449" s="55" t="s">
        <v>4215</v>
      </c>
      <c r="O449" s="55">
        <v>683.35173706015189</v>
      </c>
      <c r="P449" s="55">
        <v>346.63423870292218</v>
      </c>
      <c r="Q449" s="55">
        <v>336.71749835722972</v>
      </c>
      <c r="R449" s="55"/>
      <c r="S449" s="56"/>
    </row>
    <row r="450" spans="1:19" ht="15" x14ac:dyDescent="0.2">
      <c r="A450" s="40">
        <v>22</v>
      </c>
      <c r="B450" s="58" t="str">
        <f t="shared" ref="B450:B513" si="14">MID(C450,3,3)</f>
        <v>540</v>
      </c>
      <c r="C450" s="42" t="s">
        <v>4568</v>
      </c>
      <c r="D450" s="42" t="s">
        <v>4564</v>
      </c>
      <c r="E450" s="55">
        <v>0</v>
      </c>
      <c r="F450" s="55" t="s">
        <v>4215</v>
      </c>
      <c r="G450" s="55">
        <v>0</v>
      </c>
      <c r="H450" s="55" t="s">
        <v>4215</v>
      </c>
      <c r="I450" s="55">
        <v>0</v>
      </c>
      <c r="J450" s="55">
        <v>0</v>
      </c>
      <c r="K450" s="55" t="s">
        <v>4215</v>
      </c>
      <c r="L450" s="55" t="s">
        <v>4215</v>
      </c>
      <c r="M450" s="55">
        <v>0</v>
      </c>
      <c r="N450" s="55" t="s">
        <v>4215</v>
      </c>
      <c r="O450" s="55">
        <v>0</v>
      </c>
      <c r="P450" s="55">
        <v>0</v>
      </c>
      <c r="Q450" s="55">
        <v>0</v>
      </c>
      <c r="R450" s="55"/>
      <c r="S450" s="56"/>
    </row>
    <row r="451" spans="1:19" ht="15" x14ac:dyDescent="0.2">
      <c r="A451" s="40">
        <v>23</v>
      </c>
      <c r="B451" s="58" t="str">
        <f t="shared" si="14"/>
        <v xml:space="preserve">  T</v>
      </c>
      <c r="C451" s="42" t="s">
        <v>4569</v>
      </c>
      <c r="D451" s="42" t="s">
        <v>4215</v>
      </c>
      <c r="E451" s="55">
        <v>34264.57</v>
      </c>
      <c r="F451" s="55" t="s">
        <v>4215</v>
      </c>
      <c r="G451" s="55">
        <v>32126.088244956482</v>
      </c>
      <c r="H451" s="55" t="s">
        <v>4215</v>
      </c>
      <c r="I451" s="55">
        <v>1455.130017983362</v>
      </c>
      <c r="J451" s="55">
        <v>683.35173706015189</v>
      </c>
      <c r="K451" s="55" t="s">
        <v>4215</v>
      </c>
      <c r="L451" s="55" t="s">
        <v>4215</v>
      </c>
      <c r="M451" s="55">
        <v>0</v>
      </c>
      <c r="N451" s="55" t="s">
        <v>4215</v>
      </c>
      <c r="O451" s="55">
        <v>683.35173706015189</v>
      </c>
      <c r="P451" s="55">
        <v>346.63423870292218</v>
      </c>
      <c r="Q451" s="55">
        <v>336.71749835722972</v>
      </c>
      <c r="R451" s="55"/>
      <c r="S451" s="56"/>
    </row>
    <row r="452" spans="1:19" ht="15" x14ac:dyDescent="0.2">
      <c r="A452" s="40">
        <v>24</v>
      </c>
      <c r="B452" s="58" t="str">
        <f t="shared" si="14"/>
        <v>541</v>
      </c>
      <c r="C452" s="42" t="s">
        <v>4570</v>
      </c>
      <c r="D452" s="42" t="s">
        <v>4564</v>
      </c>
      <c r="E452" s="55">
        <v>143888.75999999998</v>
      </c>
      <c r="F452" s="55" t="s">
        <v>4215</v>
      </c>
      <c r="G452" s="55">
        <v>134908.53675436068</v>
      </c>
      <c r="H452" s="55" t="s">
        <v>4215</v>
      </c>
      <c r="I452" s="55">
        <v>6110.5933600335175</v>
      </c>
      <c r="J452" s="55">
        <v>2869.629885605782</v>
      </c>
      <c r="K452" s="55" t="s">
        <v>4215</v>
      </c>
      <c r="L452" s="55" t="s">
        <v>4215</v>
      </c>
      <c r="M452" s="55">
        <v>0</v>
      </c>
      <c r="N452" s="55" t="s">
        <v>4215</v>
      </c>
      <c r="O452" s="55">
        <v>2869.629885605782</v>
      </c>
      <c r="P452" s="55">
        <v>1455.6368511412074</v>
      </c>
      <c r="Q452" s="55">
        <v>1413.9930344645745</v>
      </c>
      <c r="R452" s="55"/>
      <c r="S452" s="56"/>
    </row>
    <row r="453" spans="1:19" ht="15" x14ac:dyDescent="0.2">
      <c r="A453" s="40">
        <v>25</v>
      </c>
      <c r="B453" s="58" t="str">
        <f t="shared" si="14"/>
        <v>542</v>
      </c>
      <c r="C453" s="42" t="s">
        <v>4571</v>
      </c>
      <c r="D453" s="42" t="s">
        <v>4564</v>
      </c>
      <c r="E453" s="55">
        <v>245712.71999999997</v>
      </c>
      <c r="F453" s="55" t="s">
        <v>4215</v>
      </c>
      <c r="G453" s="55">
        <v>230377.57443412492</v>
      </c>
      <c r="H453" s="55" t="s">
        <v>4215</v>
      </c>
      <c r="I453" s="55">
        <v>10434.800573080029</v>
      </c>
      <c r="J453" s="55">
        <v>4900.3449927950278</v>
      </c>
      <c r="K453" s="55" t="s">
        <v>4215</v>
      </c>
      <c r="L453" s="55" t="s">
        <v>4215</v>
      </c>
      <c r="M453" s="55">
        <v>0</v>
      </c>
      <c r="N453" s="55" t="s">
        <v>4215</v>
      </c>
      <c r="O453" s="55">
        <v>4900.3449927950278</v>
      </c>
      <c r="P453" s="55">
        <v>2485.7291843097487</v>
      </c>
      <c r="Q453" s="55">
        <v>2414.6158084852796</v>
      </c>
      <c r="R453" s="55"/>
      <c r="S453" s="56"/>
    </row>
    <row r="454" spans="1:19" ht="15" x14ac:dyDescent="0.2">
      <c r="A454" s="40">
        <v>26</v>
      </c>
      <c r="B454" s="58" t="str">
        <f t="shared" si="14"/>
        <v>543</v>
      </c>
      <c r="C454" s="42" t="s">
        <v>4572</v>
      </c>
      <c r="D454" s="42" t="s">
        <v>4564</v>
      </c>
      <c r="E454" s="55">
        <v>16825</v>
      </c>
      <c r="F454" s="55" t="s">
        <v>4215</v>
      </c>
      <c r="G454" s="55">
        <v>15774.937047842504</v>
      </c>
      <c r="H454" s="55" t="s">
        <v>4215</v>
      </c>
      <c r="I454" s="55">
        <v>714.51538871113996</v>
      </c>
      <c r="J454" s="55">
        <v>335.5475634463545</v>
      </c>
      <c r="K454" s="55" t="s">
        <v>4215</v>
      </c>
      <c r="L454" s="55" t="s">
        <v>4215</v>
      </c>
      <c r="M454" s="55">
        <v>0</v>
      </c>
      <c r="N454" s="55" t="s">
        <v>4215</v>
      </c>
      <c r="O454" s="55">
        <v>335.5475634463545</v>
      </c>
      <c r="P454" s="55">
        <v>170.20850009723355</v>
      </c>
      <c r="Q454" s="55">
        <v>165.33906334912098</v>
      </c>
      <c r="R454" s="55"/>
      <c r="S454" s="56"/>
    </row>
    <row r="455" spans="1:19" ht="15" x14ac:dyDescent="0.2">
      <c r="A455" s="40">
        <v>27</v>
      </c>
      <c r="B455" s="58" t="str">
        <f t="shared" si="14"/>
        <v>544</v>
      </c>
      <c r="C455" s="42" t="s">
        <v>4573</v>
      </c>
      <c r="D455" s="42" t="s">
        <v>4459</v>
      </c>
      <c r="E455" s="55">
        <v>76087.649999999907</v>
      </c>
      <c r="F455" s="55" t="s">
        <v>4215</v>
      </c>
      <c r="G455" s="55">
        <v>71661.303666028078</v>
      </c>
      <c r="H455" s="55" t="s">
        <v>4215</v>
      </c>
      <c r="I455" s="55">
        <v>2877.8927281040997</v>
      </c>
      <c r="J455" s="55">
        <v>1548.4536058677304</v>
      </c>
      <c r="K455" s="55" t="s">
        <v>4215</v>
      </c>
      <c r="L455" s="55" t="s">
        <v>4215</v>
      </c>
      <c r="M455" s="55">
        <v>0</v>
      </c>
      <c r="N455" s="55" t="s">
        <v>4215</v>
      </c>
      <c r="O455" s="55">
        <v>1548.4536058677304</v>
      </c>
      <c r="P455" s="55">
        <v>794.78103097209555</v>
      </c>
      <c r="Q455" s="55">
        <v>753.67257489563497</v>
      </c>
      <c r="R455" s="55"/>
      <c r="S455" s="56"/>
    </row>
    <row r="456" spans="1:19" ht="15" x14ac:dyDescent="0.2">
      <c r="A456" s="40">
        <v>28</v>
      </c>
      <c r="B456" s="58" t="str">
        <f t="shared" si="14"/>
        <v>545</v>
      </c>
      <c r="C456" s="42" t="s">
        <v>4574</v>
      </c>
      <c r="D456" s="42" t="s">
        <v>4564</v>
      </c>
      <c r="E456" s="55">
        <v>13280.1899999999</v>
      </c>
      <c r="F456" s="55" t="s">
        <v>4215</v>
      </c>
      <c r="G456" s="55">
        <v>12451.361737496938</v>
      </c>
      <c r="H456" s="55" t="s">
        <v>4215</v>
      </c>
      <c r="I456" s="55">
        <v>563.97623298708606</v>
      </c>
      <c r="J456" s="55">
        <v>264.85202951587576</v>
      </c>
      <c r="K456" s="55" t="s">
        <v>4215</v>
      </c>
      <c r="L456" s="55" t="s">
        <v>4215</v>
      </c>
      <c r="M456" s="55">
        <v>0</v>
      </c>
      <c r="N456" s="55" t="s">
        <v>4215</v>
      </c>
      <c r="O456" s="55">
        <v>264.85202951587576</v>
      </c>
      <c r="P456" s="55">
        <v>134.34776944465159</v>
      </c>
      <c r="Q456" s="55">
        <v>130.50426007122417</v>
      </c>
      <c r="R456" s="55"/>
      <c r="S456" s="56"/>
    </row>
    <row r="457" spans="1:19" ht="15" x14ac:dyDescent="0.2">
      <c r="A457" s="40">
        <v>29</v>
      </c>
      <c r="B457" s="58" t="str">
        <f t="shared" si="14"/>
        <v xml:space="preserve">  T</v>
      </c>
      <c r="C457" s="42" t="s">
        <v>4575</v>
      </c>
      <c r="D457" s="42" t="s">
        <v>4215</v>
      </c>
      <c r="E457" s="55">
        <v>495794.31999999977</v>
      </c>
      <c r="F457" s="55" t="s">
        <v>4215</v>
      </c>
      <c r="G457" s="55">
        <v>465173.71363985311</v>
      </c>
      <c r="H457" s="55" t="s">
        <v>4215</v>
      </c>
      <c r="I457" s="55">
        <v>20701.778282915875</v>
      </c>
      <c r="J457" s="55">
        <v>9918.8280772307698</v>
      </c>
      <c r="K457" s="55" t="s">
        <v>4215</v>
      </c>
      <c r="L457" s="55" t="s">
        <v>4215</v>
      </c>
      <c r="M457" s="55">
        <v>0</v>
      </c>
      <c r="N457" s="55" t="s">
        <v>4215</v>
      </c>
      <c r="O457" s="55">
        <v>9918.8280772307698</v>
      </c>
      <c r="P457" s="55">
        <v>5040.7033359649367</v>
      </c>
      <c r="Q457" s="55">
        <v>4878.124741265834</v>
      </c>
      <c r="R457" s="55"/>
      <c r="S457" s="56"/>
    </row>
    <row r="458" spans="1:19" ht="15" x14ac:dyDescent="0.2">
      <c r="A458" s="40" t="s">
        <v>4215</v>
      </c>
      <c r="B458" s="58" t="str">
        <f t="shared" si="14"/>
        <v/>
      </c>
      <c r="C458" s="42" t="s">
        <v>4215</v>
      </c>
      <c r="D458" s="42" t="s">
        <v>4215</v>
      </c>
      <c r="E458" s="55" t="s">
        <v>4215</v>
      </c>
      <c r="F458" s="55" t="s">
        <v>4215</v>
      </c>
      <c r="G458" s="55" t="s">
        <v>4215</v>
      </c>
      <c r="H458" s="55" t="s">
        <v>4215</v>
      </c>
      <c r="I458" s="55" t="s">
        <v>4215</v>
      </c>
      <c r="J458" s="55" t="s">
        <v>4215</v>
      </c>
      <c r="K458" s="55" t="s">
        <v>4215</v>
      </c>
      <c r="L458" s="55" t="s">
        <v>4215</v>
      </c>
      <c r="M458" s="55" t="s">
        <v>4215</v>
      </c>
      <c r="N458" s="55" t="s">
        <v>4215</v>
      </c>
      <c r="O458" s="55" t="s">
        <v>4215</v>
      </c>
      <c r="P458" s="55" t="s">
        <v>4215</v>
      </c>
      <c r="Q458" s="55" t="s">
        <v>4215</v>
      </c>
      <c r="R458" s="55"/>
      <c r="S458" s="56"/>
    </row>
    <row r="459" spans="1:19" ht="15" x14ac:dyDescent="0.2">
      <c r="A459" s="40">
        <v>30</v>
      </c>
      <c r="B459" s="58" t="str">
        <f t="shared" si="14"/>
        <v>TAL</v>
      </c>
      <c r="C459" s="42" t="s">
        <v>4576</v>
      </c>
      <c r="D459" s="42" t="s">
        <v>4215</v>
      </c>
      <c r="E459" s="55">
        <v>530058.88999999978</v>
      </c>
      <c r="F459" s="55" t="s">
        <v>4215</v>
      </c>
      <c r="G459" s="55">
        <v>497299.80188480963</v>
      </c>
      <c r="H459" s="55" t="s">
        <v>4215</v>
      </c>
      <c r="I459" s="55">
        <v>22156.908300899238</v>
      </c>
      <c r="J459" s="55">
        <v>10602.179814290923</v>
      </c>
      <c r="K459" s="55" t="s">
        <v>4215</v>
      </c>
      <c r="L459" s="55" t="s">
        <v>4215</v>
      </c>
      <c r="M459" s="55">
        <v>0</v>
      </c>
      <c r="N459" s="55" t="s">
        <v>4215</v>
      </c>
      <c r="O459" s="55">
        <v>10602.179814290923</v>
      </c>
      <c r="P459" s="55">
        <v>5387.3375746678594</v>
      </c>
      <c r="Q459" s="55">
        <v>5214.8422396230635</v>
      </c>
      <c r="R459" s="55"/>
      <c r="S459" s="56"/>
    </row>
    <row r="460" spans="1:19" ht="15" x14ac:dyDescent="0.2">
      <c r="A460" s="40" t="s">
        <v>4215</v>
      </c>
      <c r="B460" s="58" t="str">
        <f t="shared" si="14"/>
        <v/>
      </c>
      <c r="C460" s="42" t="s">
        <v>4215</v>
      </c>
      <c r="D460" s="42" t="s">
        <v>4215</v>
      </c>
      <c r="E460" s="55" t="s">
        <v>4215</v>
      </c>
      <c r="F460" s="55" t="s">
        <v>4215</v>
      </c>
      <c r="G460" s="55" t="s">
        <v>4215</v>
      </c>
      <c r="H460" s="55" t="s">
        <v>4215</v>
      </c>
      <c r="I460" s="55" t="s">
        <v>4215</v>
      </c>
      <c r="J460" s="55" t="s">
        <v>4215</v>
      </c>
      <c r="K460" s="55" t="s">
        <v>4215</v>
      </c>
      <c r="L460" s="55" t="s">
        <v>4215</v>
      </c>
      <c r="M460" s="55" t="s">
        <v>4215</v>
      </c>
      <c r="N460" s="55" t="s">
        <v>4215</v>
      </c>
      <c r="O460" s="55" t="s">
        <v>4215</v>
      </c>
      <c r="P460" s="55" t="s">
        <v>4215</v>
      </c>
      <c r="Q460" s="55" t="s">
        <v>4215</v>
      </c>
      <c r="R460" s="55"/>
      <c r="S460" s="56"/>
    </row>
    <row r="461" spans="1:19" ht="15" x14ac:dyDescent="0.2">
      <c r="A461" s="40" t="s">
        <v>4215</v>
      </c>
      <c r="B461" s="58" t="str">
        <f t="shared" si="14"/>
        <v>ODU</v>
      </c>
      <c r="C461" s="42" t="s">
        <v>4577</v>
      </c>
      <c r="D461" s="42" t="s">
        <v>4215</v>
      </c>
      <c r="E461" s="55" t="s">
        <v>4215</v>
      </c>
      <c r="F461" s="55" t="s">
        <v>4215</v>
      </c>
      <c r="G461" s="55" t="s">
        <v>4215</v>
      </c>
      <c r="H461" s="55" t="s">
        <v>4215</v>
      </c>
      <c r="I461" s="55" t="s">
        <v>4215</v>
      </c>
      <c r="J461" s="55" t="s">
        <v>4215</v>
      </c>
      <c r="K461" s="55" t="s">
        <v>4215</v>
      </c>
      <c r="L461" s="55" t="s">
        <v>4215</v>
      </c>
      <c r="M461" s="55" t="s">
        <v>4215</v>
      </c>
      <c r="N461" s="55" t="s">
        <v>4215</v>
      </c>
      <c r="O461" s="55" t="s">
        <v>4215</v>
      </c>
      <c r="P461" s="55" t="s">
        <v>4215</v>
      </c>
      <c r="Q461" s="55" t="s">
        <v>4215</v>
      </c>
      <c r="R461" s="55"/>
      <c r="S461" s="56"/>
    </row>
    <row r="462" spans="1:19" ht="15" x14ac:dyDescent="0.2">
      <c r="A462" s="40">
        <v>31</v>
      </c>
      <c r="B462" s="58" t="str">
        <f t="shared" si="14"/>
        <v>546</v>
      </c>
      <c r="C462" s="42" t="s">
        <v>4578</v>
      </c>
      <c r="D462" s="42" t="s">
        <v>4579</v>
      </c>
      <c r="E462" s="55">
        <v>950016.25</v>
      </c>
      <c r="F462" s="55" t="s">
        <v>4215</v>
      </c>
      <c r="G462" s="55">
        <v>890471.57690773683</v>
      </c>
      <c r="H462" s="55" t="s">
        <v>4215</v>
      </c>
      <c r="I462" s="55">
        <v>40222.732311142448</v>
      </c>
      <c r="J462" s="55">
        <v>19321.94078112072</v>
      </c>
      <c r="K462" s="55" t="s">
        <v>4215</v>
      </c>
      <c r="L462" s="55" t="s">
        <v>4215</v>
      </c>
      <c r="M462" s="55">
        <v>0</v>
      </c>
      <c r="N462" s="55" t="s">
        <v>4215</v>
      </c>
      <c r="O462" s="55">
        <v>19321.94078112072</v>
      </c>
      <c r="P462" s="55">
        <v>9801.1695437267426</v>
      </c>
      <c r="Q462" s="55">
        <v>9520.7712373939758</v>
      </c>
      <c r="R462" s="55"/>
      <c r="S462" s="56"/>
    </row>
    <row r="463" spans="1:19" ht="15" x14ac:dyDescent="0.2">
      <c r="A463" s="40">
        <v>32</v>
      </c>
      <c r="B463" s="58" t="str">
        <f t="shared" si="14"/>
        <v>547</v>
      </c>
      <c r="C463" s="42" t="s">
        <v>4580</v>
      </c>
      <c r="D463" s="42" t="s">
        <v>4459</v>
      </c>
      <c r="E463" s="55">
        <v>94728068.944563404</v>
      </c>
      <c r="F463" s="55" t="s">
        <v>4215</v>
      </c>
      <c r="G463" s="55">
        <v>89217329.150431246</v>
      </c>
      <c r="H463" s="55" t="s">
        <v>4215</v>
      </c>
      <c r="I463" s="55">
        <v>3582936.5312623424</v>
      </c>
      <c r="J463" s="55">
        <v>1927803.2628698135</v>
      </c>
      <c r="K463" s="55" t="s">
        <v>4215</v>
      </c>
      <c r="L463" s="55" t="s">
        <v>4215</v>
      </c>
      <c r="M463" s="55">
        <v>0</v>
      </c>
      <c r="N463" s="55" t="s">
        <v>4215</v>
      </c>
      <c r="O463" s="55">
        <v>1927803.2628698135</v>
      </c>
      <c r="P463" s="55">
        <v>989491.36026353738</v>
      </c>
      <c r="Q463" s="55">
        <v>938311.9026062761</v>
      </c>
      <c r="R463" s="55"/>
      <c r="S463" s="56"/>
    </row>
    <row r="464" spans="1:19" ht="15" x14ac:dyDescent="0.2">
      <c r="A464" s="40">
        <v>33</v>
      </c>
      <c r="B464" s="58" t="str">
        <f t="shared" si="14"/>
        <v>548</v>
      </c>
      <c r="C464" s="42" t="s">
        <v>4581</v>
      </c>
      <c r="D464" s="42" t="s">
        <v>4579</v>
      </c>
      <c r="E464" s="55">
        <v>540963.71</v>
      </c>
      <c r="F464" s="55" t="s">
        <v>4215</v>
      </c>
      <c r="G464" s="55">
        <v>507057.44022121688</v>
      </c>
      <c r="H464" s="55" t="s">
        <v>4215</v>
      </c>
      <c r="I464" s="55">
        <v>22903.859273325583</v>
      </c>
      <c r="J464" s="55">
        <v>11002.410505457523</v>
      </c>
      <c r="K464" s="55" t="s">
        <v>4215</v>
      </c>
      <c r="L464" s="55" t="s">
        <v>4215</v>
      </c>
      <c r="M464" s="55">
        <v>0</v>
      </c>
      <c r="N464" s="55" t="s">
        <v>4215</v>
      </c>
      <c r="O464" s="55">
        <v>11002.410505457523</v>
      </c>
      <c r="P464" s="55">
        <v>5581.0382598333717</v>
      </c>
      <c r="Q464" s="55">
        <v>5421.3722456241521</v>
      </c>
      <c r="R464" s="55"/>
      <c r="S464" s="56"/>
    </row>
    <row r="465" spans="1:19" ht="15" x14ac:dyDescent="0.2">
      <c r="A465" s="40">
        <v>34</v>
      </c>
      <c r="B465" s="58" t="str">
        <f t="shared" si="14"/>
        <v>549</v>
      </c>
      <c r="C465" s="42" t="s">
        <v>5956</v>
      </c>
      <c r="D465" s="42" t="s">
        <v>4579</v>
      </c>
      <c r="E465" s="55">
        <v>4914768.91</v>
      </c>
      <c r="F465" s="55" t="s">
        <v>4215</v>
      </c>
      <c r="G465" s="55">
        <v>4610647.0553710675</v>
      </c>
      <c r="H465" s="55" t="s">
        <v>4215</v>
      </c>
      <c r="I465" s="55">
        <v>205435.8738312927</v>
      </c>
      <c r="J465" s="55">
        <v>98685.980797640179</v>
      </c>
      <c r="K465" s="55" t="s">
        <v>4215</v>
      </c>
      <c r="L465" s="55" t="s">
        <v>4215</v>
      </c>
      <c r="M465" s="55">
        <v>0</v>
      </c>
      <c r="N465" s="55" t="s">
        <v>4215</v>
      </c>
      <c r="O465" s="55">
        <v>98685.980797640179</v>
      </c>
      <c r="P465" s="55">
        <v>50059.05153853447</v>
      </c>
      <c r="Q465" s="55">
        <v>48626.929259105709</v>
      </c>
      <c r="R465" s="55"/>
      <c r="S465" s="56"/>
    </row>
    <row r="466" spans="1:19" ht="15" x14ac:dyDescent="0.2">
      <c r="A466" s="40">
        <v>35</v>
      </c>
      <c r="B466" s="58" t="str">
        <f t="shared" si="14"/>
        <v>550</v>
      </c>
      <c r="C466" s="42" t="s">
        <v>5957</v>
      </c>
      <c r="D466" s="42" t="s">
        <v>4579</v>
      </c>
      <c r="E466" s="55">
        <v>5087.6400000000012</v>
      </c>
      <c r="F466" s="55" t="s">
        <v>4215</v>
      </c>
      <c r="G466" s="55">
        <v>4768.7592854741997</v>
      </c>
      <c r="H466" s="55" t="s">
        <v>4215</v>
      </c>
      <c r="I466" s="55">
        <v>215.40555944749451</v>
      </c>
      <c r="J466" s="55">
        <v>103.47515507830632</v>
      </c>
      <c r="K466" s="55" t="s">
        <v>4215</v>
      </c>
      <c r="L466" s="55" t="s">
        <v>4215</v>
      </c>
      <c r="M466" s="55">
        <v>0</v>
      </c>
      <c r="N466" s="55" t="s">
        <v>4215</v>
      </c>
      <c r="O466" s="55">
        <v>103.47515507830632</v>
      </c>
      <c r="P466" s="55">
        <v>52.488388716978186</v>
      </c>
      <c r="Q466" s="55">
        <v>50.986766361328129</v>
      </c>
      <c r="R466" s="55"/>
      <c r="S466" s="56"/>
    </row>
    <row r="467" spans="1:19" ht="15" x14ac:dyDescent="0.2">
      <c r="A467" s="40">
        <v>36</v>
      </c>
      <c r="B467" s="58" t="str">
        <f t="shared" si="14"/>
        <v xml:space="preserve">  T</v>
      </c>
      <c r="C467" s="42" t="s">
        <v>4582</v>
      </c>
      <c r="D467" s="42" t="s">
        <v>4215</v>
      </c>
      <c r="E467" s="55">
        <v>101138905.45456341</v>
      </c>
      <c r="F467" s="55" t="s">
        <v>4215</v>
      </c>
      <c r="G467" s="55">
        <v>95230273.982216746</v>
      </c>
      <c r="H467" s="55" t="s">
        <v>4215</v>
      </c>
      <c r="I467" s="55">
        <v>3851714.4022375508</v>
      </c>
      <c r="J467" s="55">
        <v>2056917.0701091103</v>
      </c>
      <c r="K467" s="55" t="s">
        <v>4215</v>
      </c>
      <c r="L467" s="55" t="s">
        <v>4215</v>
      </c>
      <c r="M467" s="55">
        <v>0</v>
      </c>
      <c r="N467" s="55" t="s">
        <v>4215</v>
      </c>
      <c r="O467" s="55">
        <v>2056917.0701091103</v>
      </c>
      <c r="P467" s="55">
        <v>1054985.107994349</v>
      </c>
      <c r="Q467" s="55">
        <v>1001931.9621147612</v>
      </c>
      <c r="R467" s="55"/>
      <c r="S467" s="56"/>
    </row>
    <row r="468" spans="1:19" ht="15" x14ac:dyDescent="0.2">
      <c r="A468" s="40">
        <v>37</v>
      </c>
      <c r="B468" s="58" t="str">
        <f t="shared" si="14"/>
        <v>551</v>
      </c>
      <c r="C468" s="42" t="s">
        <v>4583</v>
      </c>
      <c r="D468" s="42" t="s">
        <v>4579</v>
      </c>
      <c r="E468" s="55">
        <v>846683.73</v>
      </c>
      <c r="F468" s="55" t="s">
        <v>4215</v>
      </c>
      <c r="G468" s="55">
        <v>775272.34869792999</v>
      </c>
      <c r="H468" s="55" t="s">
        <v>4215</v>
      </c>
      <c r="I468" s="55">
        <v>48231.033915993175</v>
      </c>
      <c r="J468" s="55">
        <v>23180.347386076828</v>
      </c>
      <c r="K468" s="55" t="s">
        <v>4215</v>
      </c>
      <c r="L468" s="55" t="s">
        <v>4215</v>
      </c>
      <c r="M468" s="55">
        <v>0</v>
      </c>
      <c r="N468" s="55" t="s">
        <v>4215</v>
      </c>
      <c r="O468" s="55">
        <v>23180.347386076828</v>
      </c>
      <c r="P468" s="55">
        <v>11758.369274964942</v>
      </c>
      <c r="Q468" s="55">
        <v>11421.978111111885</v>
      </c>
      <c r="R468" s="55"/>
      <c r="S468" s="56"/>
    </row>
    <row r="469" spans="1:19" ht="15" x14ac:dyDescent="0.2">
      <c r="A469" s="40">
        <v>38</v>
      </c>
      <c r="B469" s="58" t="str">
        <f t="shared" si="14"/>
        <v>552</v>
      </c>
      <c r="C469" s="42" t="s">
        <v>4584</v>
      </c>
      <c r="D469" s="42" t="s">
        <v>4579</v>
      </c>
      <c r="E469" s="55">
        <v>1537746.1599999997</v>
      </c>
      <c r="F469" s="55" t="s">
        <v>4215</v>
      </c>
      <c r="G469" s="55">
        <v>1425306.3285563395</v>
      </c>
      <c r="H469" s="55" t="s">
        <v>4215</v>
      </c>
      <c r="I469" s="55">
        <v>75948.76451328471</v>
      </c>
      <c r="J469" s="55">
        <v>36491.066930375564</v>
      </c>
      <c r="K469" s="55" t="s">
        <v>4215</v>
      </c>
      <c r="L469" s="55" t="s">
        <v>4215</v>
      </c>
      <c r="M469" s="55">
        <v>0</v>
      </c>
      <c r="N469" s="55" t="s">
        <v>4215</v>
      </c>
      <c r="O469" s="55">
        <v>36491.066930375564</v>
      </c>
      <c r="P469" s="55">
        <v>18510.311043161484</v>
      </c>
      <c r="Q469" s="55">
        <v>17980.75588721408</v>
      </c>
      <c r="R469" s="55"/>
      <c r="S469" s="56"/>
    </row>
    <row r="470" spans="1:19" ht="15" x14ac:dyDescent="0.2">
      <c r="A470" s="40">
        <v>39</v>
      </c>
      <c r="B470" s="58" t="str">
        <f t="shared" si="14"/>
        <v>553</v>
      </c>
      <c r="C470" s="42" t="s">
        <v>4585</v>
      </c>
      <c r="D470" s="42" t="s">
        <v>4579</v>
      </c>
      <c r="E470" s="55">
        <v>4232216.9800000004</v>
      </c>
      <c r="F470" s="55" t="s">
        <v>4215</v>
      </c>
      <c r="G470" s="55">
        <v>3705748.1467669099</v>
      </c>
      <c r="H470" s="55" t="s">
        <v>4215</v>
      </c>
      <c r="I470" s="55">
        <v>355495.13041630003</v>
      </c>
      <c r="J470" s="55">
        <v>170973.70281679038</v>
      </c>
      <c r="K470" s="55" t="s">
        <v>4215</v>
      </c>
      <c r="L470" s="55" t="s">
        <v>4215</v>
      </c>
      <c r="M470" s="55">
        <v>0</v>
      </c>
      <c r="N470" s="55" t="s">
        <v>4215</v>
      </c>
      <c r="O470" s="55">
        <v>170973.70281679038</v>
      </c>
      <c r="P470" s="55">
        <v>86727.429082251634</v>
      </c>
      <c r="Q470" s="55">
        <v>84246.273734538729</v>
      </c>
      <c r="R470" s="55"/>
      <c r="S470" s="56"/>
    </row>
    <row r="471" spans="1:19" ht="15" x14ac:dyDescent="0.2">
      <c r="A471" s="40">
        <v>40</v>
      </c>
      <c r="B471" s="58" t="str">
        <f t="shared" si="14"/>
        <v>554</v>
      </c>
      <c r="C471" s="42" t="s">
        <v>4586</v>
      </c>
      <c r="D471" s="42" t="s">
        <v>4579</v>
      </c>
      <c r="E471" s="55">
        <v>3159290.0900000003</v>
      </c>
      <c r="F471" s="55" t="s">
        <v>4215</v>
      </c>
      <c r="G471" s="55">
        <v>2941276.5986460922</v>
      </c>
      <c r="H471" s="55" t="s">
        <v>4215</v>
      </c>
      <c r="I471" s="55">
        <v>147255.97820126568</v>
      </c>
      <c r="J471" s="55">
        <v>70757.513152642437</v>
      </c>
      <c r="K471" s="55" t="s">
        <v>4215</v>
      </c>
      <c r="L471" s="55" t="s">
        <v>4215</v>
      </c>
      <c r="M471" s="55">
        <v>0</v>
      </c>
      <c r="N471" s="55" t="s">
        <v>4215</v>
      </c>
      <c r="O471" s="55">
        <v>70757.513152642437</v>
      </c>
      <c r="P471" s="55">
        <v>35892.169982176005</v>
      </c>
      <c r="Q471" s="55">
        <v>34865.34317046644</v>
      </c>
      <c r="R471" s="55"/>
      <c r="S471" s="56"/>
    </row>
    <row r="472" spans="1:19" ht="15" x14ac:dyDescent="0.2">
      <c r="A472" s="40">
        <v>41</v>
      </c>
      <c r="B472" s="58" t="str">
        <f t="shared" si="14"/>
        <v xml:space="preserve">  T</v>
      </c>
      <c r="C472" s="42" t="s">
        <v>4587</v>
      </c>
      <c r="D472" s="42" t="s">
        <v>4215</v>
      </c>
      <c r="E472" s="55">
        <v>9775936.9600000009</v>
      </c>
      <c r="F472" s="55" t="s">
        <v>4215</v>
      </c>
      <c r="G472" s="55">
        <v>8847603.4226672724</v>
      </c>
      <c r="H472" s="55" t="s">
        <v>4215</v>
      </c>
      <c r="I472" s="55">
        <v>626930.90704684355</v>
      </c>
      <c r="J472" s="55">
        <v>301402.63028588519</v>
      </c>
      <c r="K472" s="55" t="s">
        <v>4215</v>
      </c>
      <c r="L472" s="55" t="s">
        <v>4215</v>
      </c>
      <c r="M472" s="55">
        <v>0</v>
      </c>
      <c r="N472" s="55" t="s">
        <v>4215</v>
      </c>
      <c r="O472" s="55">
        <v>301402.63028588519</v>
      </c>
      <c r="P472" s="55">
        <v>152888.27938255406</v>
      </c>
      <c r="Q472" s="55">
        <v>148514.35090333113</v>
      </c>
      <c r="R472" s="55"/>
      <c r="S472" s="56"/>
    </row>
    <row r="473" spans="1:19" ht="15" x14ac:dyDescent="0.2">
      <c r="A473" s="40" t="s">
        <v>4215</v>
      </c>
      <c r="B473" s="58" t="str">
        <f t="shared" si="14"/>
        <v/>
      </c>
      <c r="C473" s="42" t="s">
        <v>4215</v>
      </c>
      <c r="D473" s="42" t="s">
        <v>4215</v>
      </c>
      <c r="E473" s="55" t="s">
        <v>4215</v>
      </c>
      <c r="F473" s="55" t="s">
        <v>4215</v>
      </c>
      <c r="G473" s="55" t="s">
        <v>4215</v>
      </c>
      <c r="H473" s="55" t="s">
        <v>4215</v>
      </c>
      <c r="I473" s="55" t="s">
        <v>4215</v>
      </c>
      <c r="J473" s="55" t="s">
        <v>4215</v>
      </c>
      <c r="K473" s="55" t="s">
        <v>4215</v>
      </c>
      <c r="L473" s="55" t="s">
        <v>4215</v>
      </c>
      <c r="M473" s="55" t="s">
        <v>4215</v>
      </c>
      <c r="N473" s="55" t="s">
        <v>4215</v>
      </c>
      <c r="O473" s="55" t="s">
        <v>4215</v>
      </c>
      <c r="P473" s="55" t="s">
        <v>4215</v>
      </c>
      <c r="Q473" s="55" t="s">
        <v>4215</v>
      </c>
      <c r="R473" s="55"/>
      <c r="S473" s="56"/>
    </row>
    <row r="474" spans="1:19" ht="15" x14ac:dyDescent="0.2">
      <c r="A474" s="40">
        <v>42</v>
      </c>
      <c r="B474" s="58"/>
      <c r="C474" s="42" t="s">
        <v>4588</v>
      </c>
      <c r="D474" s="42" t="s">
        <v>4215</v>
      </c>
      <c r="E474" s="55">
        <v>110914842.41456339</v>
      </c>
      <c r="F474" s="55" t="s">
        <v>4215</v>
      </c>
      <c r="G474" s="55">
        <v>104077877.40488401</v>
      </c>
      <c r="H474" s="55" t="s">
        <v>4215</v>
      </c>
      <c r="I474" s="55">
        <v>4478645.3092843946</v>
      </c>
      <c r="J474" s="55">
        <v>2358319.7003949955</v>
      </c>
      <c r="K474" s="55" t="s">
        <v>4215</v>
      </c>
      <c r="L474" s="55" t="s">
        <v>4215</v>
      </c>
      <c r="M474" s="55">
        <v>0</v>
      </c>
      <c r="N474" s="55" t="s">
        <v>4215</v>
      </c>
      <c r="O474" s="55">
        <v>2358319.7003949955</v>
      </c>
      <c r="P474" s="55">
        <v>1207873.3873769031</v>
      </c>
      <c r="Q474" s="55">
        <v>1150446.3130180924</v>
      </c>
      <c r="R474" s="55"/>
      <c r="S474" s="56"/>
    </row>
    <row r="475" spans="1:19" ht="15" x14ac:dyDescent="0.2">
      <c r="A475" s="40" t="s">
        <v>4215</v>
      </c>
      <c r="B475" s="58"/>
      <c r="C475" s="42" t="s">
        <v>4215</v>
      </c>
      <c r="D475" s="42" t="s">
        <v>4215</v>
      </c>
      <c r="E475" s="55" t="s">
        <v>4215</v>
      </c>
      <c r="F475" s="55" t="s">
        <v>4215</v>
      </c>
      <c r="G475" s="55" t="s">
        <v>4215</v>
      </c>
      <c r="H475" s="55" t="s">
        <v>4215</v>
      </c>
      <c r="I475" s="55" t="s">
        <v>4215</v>
      </c>
      <c r="J475" s="55" t="s">
        <v>4215</v>
      </c>
      <c r="K475" s="55" t="s">
        <v>4215</v>
      </c>
      <c r="L475" s="55" t="s">
        <v>4215</v>
      </c>
      <c r="M475" s="55" t="s">
        <v>4215</v>
      </c>
      <c r="N475" s="55" t="s">
        <v>4215</v>
      </c>
      <c r="O475" s="55" t="s">
        <v>4215</v>
      </c>
      <c r="P475" s="55" t="s">
        <v>4215</v>
      </c>
      <c r="Q475" s="55" t="s">
        <v>4215</v>
      </c>
      <c r="R475" s="55"/>
      <c r="S475" s="56"/>
    </row>
    <row r="476" spans="1:19" ht="15" x14ac:dyDescent="0.2">
      <c r="A476" s="40" t="s">
        <v>4215</v>
      </c>
      <c r="B476" s="58" t="str">
        <f t="shared" si="14"/>
        <v>ERA</v>
      </c>
      <c r="C476" s="42" t="s">
        <v>4596</v>
      </c>
      <c r="D476" s="42" t="s">
        <v>4215</v>
      </c>
      <c r="E476" s="55" t="s">
        <v>4215</v>
      </c>
      <c r="F476" s="55" t="s">
        <v>4215</v>
      </c>
      <c r="G476" s="55" t="s">
        <v>4215</v>
      </c>
      <c r="H476" s="55" t="s">
        <v>4215</v>
      </c>
      <c r="I476" s="55" t="s">
        <v>4215</v>
      </c>
      <c r="J476" s="55" t="s">
        <v>4215</v>
      </c>
      <c r="K476" s="55" t="s">
        <v>4215</v>
      </c>
      <c r="L476" s="55" t="s">
        <v>4215</v>
      </c>
      <c r="M476" s="55" t="s">
        <v>4215</v>
      </c>
      <c r="N476" s="55" t="s">
        <v>4215</v>
      </c>
      <c r="O476" s="55" t="s">
        <v>4215</v>
      </c>
      <c r="P476" s="55" t="s">
        <v>4215</v>
      </c>
      <c r="Q476" s="55" t="s">
        <v>4215</v>
      </c>
      <c r="R476" s="55"/>
      <c r="S476" s="56"/>
    </row>
    <row r="477" spans="1:19" ht="15" x14ac:dyDescent="0.2">
      <c r="A477" s="40" t="s">
        <v>4215</v>
      </c>
      <c r="B477" s="58"/>
      <c r="C477" s="42" t="s">
        <v>4215</v>
      </c>
      <c r="D477" s="42" t="s">
        <v>4215</v>
      </c>
      <c r="E477" s="55" t="s">
        <v>4215</v>
      </c>
      <c r="F477" s="55" t="s">
        <v>4215</v>
      </c>
      <c r="G477" s="55" t="s">
        <v>4215</v>
      </c>
      <c r="H477" s="55" t="s">
        <v>4215</v>
      </c>
      <c r="I477" s="55" t="s">
        <v>4215</v>
      </c>
      <c r="J477" s="55" t="s">
        <v>4215</v>
      </c>
      <c r="K477" s="55" t="s">
        <v>4215</v>
      </c>
      <c r="L477" s="55" t="s">
        <v>4215</v>
      </c>
      <c r="M477" s="55" t="s">
        <v>4215</v>
      </c>
      <c r="N477" s="55" t="s">
        <v>4215</v>
      </c>
      <c r="O477" s="55" t="s">
        <v>4215</v>
      </c>
      <c r="P477" s="55" t="s">
        <v>4215</v>
      </c>
      <c r="Q477" s="55" t="s">
        <v>4215</v>
      </c>
      <c r="R477" s="55"/>
      <c r="S477" s="56"/>
    </row>
    <row r="478" spans="1:19" ht="15" x14ac:dyDescent="0.2">
      <c r="A478" s="40" t="s">
        <v>4215</v>
      </c>
      <c r="B478" s="58"/>
      <c r="C478" s="42" t="s">
        <v>4589</v>
      </c>
      <c r="D478" s="42" t="s">
        <v>4215</v>
      </c>
      <c r="E478" s="55" t="s">
        <v>4215</v>
      </c>
      <c r="F478" s="55" t="s">
        <v>4215</v>
      </c>
      <c r="G478" s="55" t="s">
        <v>4215</v>
      </c>
      <c r="H478" s="55" t="s">
        <v>4215</v>
      </c>
      <c r="I478" s="55" t="s">
        <v>4215</v>
      </c>
      <c r="J478" s="55" t="s">
        <v>4215</v>
      </c>
      <c r="K478" s="55" t="s">
        <v>4215</v>
      </c>
      <c r="L478" s="55" t="s">
        <v>4215</v>
      </c>
      <c r="M478" s="55" t="s">
        <v>4215</v>
      </c>
      <c r="N478" s="55" t="s">
        <v>4215</v>
      </c>
      <c r="O478" s="55" t="s">
        <v>4215</v>
      </c>
      <c r="P478" s="55" t="s">
        <v>4215</v>
      </c>
      <c r="Q478" s="55" t="s">
        <v>4215</v>
      </c>
      <c r="R478" s="55"/>
      <c r="S478" s="56"/>
    </row>
    <row r="479" spans="1:19" ht="15" x14ac:dyDescent="0.2">
      <c r="A479" s="40">
        <v>43</v>
      </c>
      <c r="B479" s="58"/>
      <c r="C479" s="42" t="s">
        <v>4590</v>
      </c>
      <c r="D479" s="42" t="s">
        <v>4268</v>
      </c>
      <c r="E479" s="55">
        <v>9620887.3379094508</v>
      </c>
      <c r="F479" s="55" t="s">
        <v>4215</v>
      </c>
      <c r="G479" s="55">
        <v>9025479.3693910614</v>
      </c>
      <c r="H479" s="55" t="s">
        <v>4215</v>
      </c>
      <c r="I479" s="55">
        <v>408744.59285451769</v>
      </c>
      <c r="J479" s="55">
        <v>186663.37566387138</v>
      </c>
      <c r="K479" s="55" t="s">
        <v>4215</v>
      </c>
      <c r="L479" s="55" t="s">
        <v>4215</v>
      </c>
      <c r="M479" s="55">
        <v>0</v>
      </c>
      <c r="N479" s="55" t="s">
        <v>4215</v>
      </c>
      <c r="O479" s="55">
        <v>186663.37566387138</v>
      </c>
      <c r="P479" s="55">
        <v>94686.109082456431</v>
      </c>
      <c r="Q479" s="55">
        <v>91977.266581414951</v>
      </c>
      <c r="R479" s="55"/>
      <c r="S479" s="56"/>
    </row>
    <row r="480" spans="1:19" ht="15" x14ac:dyDescent="0.2">
      <c r="A480" s="40">
        <v>44</v>
      </c>
      <c r="B480" s="58"/>
      <c r="C480" s="42" t="s">
        <v>4591</v>
      </c>
      <c r="D480" s="42" t="s">
        <v>4459</v>
      </c>
      <c r="E480" s="55">
        <v>28740454.242062952</v>
      </c>
      <c r="F480" s="55" t="s">
        <v>4215</v>
      </c>
      <c r="G480" s="55">
        <v>27068498.224614121</v>
      </c>
      <c r="H480" s="55" t="s">
        <v>4215</v>
      </c>
      <c r="I480" s="55">
        <v>1087061.3597034698</v>
      </c>
      <c r="J480" s="55">
        <v>584894.65774536273</v>
      </c>
      <c r="K480" s="55" t="s">
        <v>4215</v>
      </c>
      <c r="L480" s="55" t="s">
        <v>4215</v>
      </c>
      <c r="M480" s="55">
        <v>0</v>
      </c>
      <c r="N480" s="55" t="s">
        <v>4215</v>
      </c>
      <c r="O480" s="55">
        <v>584894.65774536273</v>
      </c>
      <c r="P480" s="55">
        <v>300211.24128703092</v>
      </c>
      <c r="Q480" s="55">
        <v>284683.41645833181</v>
      </c>
      <c r="R480" s="55"/>
      <c r="S480" s="56"/>
    </row>
    <row r="481" spans="1:19" ht="15" x14ac:dyDescent="0.2">
      <c r="A481" s="40">
        <v>45</v>
      </c>
      <c r="B481" s="58">
        <v>555</v>
      </c>
      <c r="C481" s="42" t="s">
        <v>4592</v>
      </c>
      <c r="D481" s="42" t="s">
        <v>4215</v>
      </c>
      <c r="E481" s="55">
        <v>38361341.579972401</v>
      </c>
      <c r="F481" s="55" t="s">
        <v>4215</v>
      </c>
      <c r="G481" s="55">
        <v>36093977.594005182</v>
      </c>
      <c r="H481" s="55" t="s">
        <v>4215</v>
      </c>
      <c r="I481" s="55">
        <v>1495805.9525579875</v>
      </c>
      <c r="J481" s="55">
        <v>771558.03340923414</v>
      </c>
      <c r="K481" s="55" t="s">
        <v>4215</v>
      </c>
      <c r="L481" s="55" t="s">
        <v>4215</v>
      </c>
      <c r="M481" s="55">
        <v>0</v>
      </c>
      <c r="N481" s="55" t="s">
        <v>4215</v>
      </c>
      <c r="O481" s="55">
        <v>771558.03340923414</v>
      </c>
      <c r="P481" s="55">
        <v>394897.35036948737</v>
      </c>
      <c r="Q481" s="55">
        <v>376660.68303974677</v>
      </c>
      <c r="R481" s="55"/>
      <c r="S481" s="56"/>
    </row>
    <row r="482" spans="1:19" ht="15" x14ac:dyDescent="0.2">
      <c r="A482" s="40" t="s">
        <v>4215</v>
      </c>
      <c r="B482" s="58"/>
      <c r="C482" s="42" t="s">
        <v>4215</v>
      </c>
      <c r="D482" s="42" t="s">
        <v>4215</v>
      </c>
      <c r="E482" s="55" t="s">
        <v>4215</v>
      </c>
      <c r="F482" s="55" t="s">
        <v>4215</v>
      </c>
      <c r="G482" s="55" t="s">
        <v>4215</v>
      </c>
      <c r="H482" s="55" t="s">
        <v>4215</v>
      </c>
      <c r="I482" s="55" t="s">
        <v>4215</v>
      </c>
      <c r="J482" s="55" t="s">
        <v>4215</v>
      </c>
      <c r="K482" s="55" t="s">
        <v>4215</v>
      </c>
      <c r="L482" s="55" t="s">
        <v>4215</v>
      </c>
      <c r="M482" s="55" t="s">
        <v>4215</v>
      </c>
      <c r="N482" s="55" t="s">
        <v>4215</v>
      </c>
      <c r="O482" s="55" t="s">
        <v>4215</v>
      </c>
      <c r="P482" s="55" t="s">
        <v>4215</v>
      </c>
      <c r="Q482" s="55" t="s">
        <v>4215</v>
      </c>
      <c r="R482" s="55"/>
      <c r="S482" s="56"/>
    </row>
    <row r="483" spans="1:19" ht="15" x14ac:dyDescent="0.2">
      <c r="A483" s="40">
        <v>46</v>
      </c>
      <c r="B483" s="58">
        <v>556</v>
      </c>
      <c r="C483" s="42" t="s">
        <v>4593</v>
      </c>
      <c r="D483" s="42" t="s">
        <v>4268</v>
      </c>
      <c r="E483" s="55">
        <v>2254521.87</v>
      </c>
      <c r="F483" s="55" t="s">
        <v>4215</v>
      </c>
      <c r="G483" s="55">
        <v>2114996.24835514</v>
      </c>
      <c r="H483" s="55" t="s">
        <v>4215</v>
      </c>
      <c r="I483" s="55">
        <v>95783.641515440133</v>
      </c>
      <c r="J483" s="55">
        <v>43741.980129420015</v>
      </c>
      <c r="K483" s="55" t="s">
        <v>4215</v>
      </c>
      <c r="L483" s="55" t="s">
        <v>4215</v>
      </c>
      <c r="M483" s="55">
        <v>0</v>
      </c>
      <c r="N483" s="55" t="s">
        <v>4215</v>
      </c>
      <c r="O483" s="55">
        <v>43741.980129420015</v>
      </c>
      <c r="P483" s="55">
        <v>22188.379950200058</v>
      </c>
      <c r="Q483" s="55">
        <v>21553.600179219957</v>
      </c>
      <c r="R483" s="55"/>
      <c r="S483" s="56"/>
    </row>
    <row r="484" spans="1:19" ht="15" x14ac:dyDescent="0.2">
      <c r="A484" s="40">
        <v>47</v>
      </c>
      <c r="B484" s="58">
        <v>557</v>
      </c>
      <c r="C484" s="42" t="s">
        <v>4594</v>
      </c>
      <c r="D484" s="42" t="s">
        <v>4462</v>
      </c>
      <c r="E484" s="55">
        <v>175193.25999999896</v>
      </c>
      <c r="F484" s="55" t="s">
        <v>4215</v>
      </c>
      <c r="G484" s="55">
        <v>163990.34636404595</v>
      </c>
      <c r="H484" s="55" t="s">
        <v>4215</v>
      </c>
      <c r="I484" s="55">
        <v>7564.1431901503947</v>
      </c>
      <c r="J484" s="55">
        <v>3638.7704458026142</v>
      </c>
      <c r="K484" s="55" t="s">
        <v>4215</v>
      </c>
      <c r="L484" s="55" t="s">
        <v>4215</v>
      </c>
      <c r="M484" s="55">
        <v>0</v>
      </c>
      <c r="N484" s="55" t="s">
        <v>4215</v>
      </c>
      <c r="O484" s="55">
        <v>3638.7704458026142</v>
      </c>
      <c r="P484" s="55">
        <v>1845.7879813429877</v>
      </c>
      <c r="Q484" s="55">
        <v>1792.9824644596265</v>
      </c>
      <c r="R484" s="55"/>
      <c r="S484" s="56"/>
    </row>
    <row r="485" spans="1:19" ht="15" x14ac:dyDescent="0.2">
      <c r="A485" s="40" t="s">
        <v>4215</v>
      </c>
      <c r="B485" s="58"/>
      <c r="C485" s="42" t="s">
        <v>4215</v>
      </c>
      <c r="D485" s="42" t="s">
        <v>4215</v>
      </c>
      <c r="E485" s="55" t="s">
        <v>4215</v>
      </c>
      <c r="F485" s="55" t="s">
        <v>4215</v>
      </c>
      <c r="G485" s="55" t="s">
        <v>4215</v>
      </c>
      <c r="H485" s="55" t="s">
        <v>4215</v>
      </c>
      <c r="I485" s="55" t="s">
        <v>4215</v>
      </c>
      <c r="J485" s="55" t="s">
        <v>4215</v>
      </c>
      <c r="K485" s="55" t="s">
        <v>4215</v>
      </c>
      <c r="L485" s="55" t="s">
        <v>4215</v>
      </c>
      <c r="M485" s="55" t="s">
        <v>4215</v>
      </c>
      <c r="N485" s="55" t="s">
        <v>4215</v>
      </c>
      <c r="O485" s="55" t="s">
        <v>4215</v>
      </c>
      <c r="P485" s="55" t="s">
        <v>4215</v>
      </c>
      <c r="Q485" s="55" t="s">
        <v>4215</v>
      </c>
      <c r="R485" s="55"/>
      <c r="S485" s="56"/>
    </row>
    <row r="486" spans="1:19" ht="15" x14ac:dyDescent="0.2">
      <c r="A486" s="40">
        <v>48</v>
      </c>
      <c r="B486" s="58" t="str">
        <f t="shared" si="14"/>
        <v>TAL</v>
      </c>
      <c r="C486" s="42" t="s">
        <v>4595</v>
      </c>
      <c r="D486" s="42" t="s">
        <v>4215</v>
      </c>
      <c r="E486" s="55">
        <v>585945984.35989738</v>
      </c>
      <c r="F486" s="55" t="s">
        <v>4215</v>
      </c>
      <c r="G486" s="55">
        <v>550419509.53900826</v>
      </c>
      <c r="H486" s="55" t="s">
        <v>4215</v>
      </c>
      <c r="I486" s="55">
        <v>23283291.179556329</v>
      </c>
      <c r="J486" s="55">
        <v>12243183.641332731</v>
      </c>
      <c r="K486" s="55" t="s">
        <v>4215</v>
      </c>
      <c r="L486" s="55" t="s">
        <v>4215</v>
      </c>
      <c r="M486" s="55">
        <v>0</v>
      </c>
      <c r="N486" s="55" t="s">
        <v>4215</v>
      </c>
      <c r="O486" s="55">
        <v>12243183.641332731</v>
      </c>
      <c r="P486" s="55">
        <v>6270972.7738707168</v>
      </c>
      <c r="Q486" s="55">
        <v>5972210.8674620138</v>
      </c>
      <c r="R486" s="55"/>
      <c r="S486" s="56"/>
    </row>
    <row r="487" spans="1:19" ht="15" x14ac:dyDescent="0.2">
      <c r="A487" s="40" t="s">
        <v>4215</v>
      </c>
      <c r="B487" s="58" t="str">
        <f t="shared" si="14"/>
        <v/>
      </c>
      <c r="C487" s="42" t="s">
        <v>4215</v>
      </c>
      <c r="D487" s="42" t="s">
        <v>4215</v>
      </c>
      <c r="E487" s="55" t="s">
        <v>4215</v>
      </c>
      <c r="F487" s="55" t="s">
        <v>4215</v>
      </c>
      <c r="G487" s="55" t="s">
        <v>4215</v>
      </c>
      <c r="H487" s="55" t="s">
        <v>4215</v>
      </c>
      <c r="I487" s="55" t="s">
        <v>4215</v>
      </c>
      <c r="J487" s="55" t="s">
        <v>4215</v>
      </c>
      <c r="K487" s="55" t="s">
        <v>4215</v>
      </c>
      <c r="L487" s="55" t="s">
        <v>4215</v>
      </c>
      <c r="M487" s="55" t="s">
        <v>4215</v>
      </c>
      <c r="N487" s="55" t="s">
        <v>4215</v>
      </c>
      <c r="O487" s="55" t="s">
        <v>4215</v>
      </c>
      <c r="P487" s="55" t="s">
        <v>4215</v>
      </c>
      <c r="Q487" s="55" t="s">
        <v>4215</v>
      </c>
      <c r="R487" s="55"/>
      <c r="S487" s="56"/>
    </row>
    <row r="488" spans="1:19" ht="15" x14ac:dyDescent="0.2">
      <c r="A488" s="40" t="s">
        <v>4215</v>
      </c>
      <c r="B488" s="58" t="str">
        <f t="shared" si="14"/>
        <v>ERA</v>
      </c>
      <c r="C488" s="42" t="s">
        <v>4596</v>
      </c>
      <c r="D488" s="42" t="s">
        <v>4215</v>
      </c>
      <c r="E488" s="55" t="s">
        <v>4215</v>
      </c>
      <c r="F488" s="55" t="s">
        <v>4215</v>
      </c>
      <c r="G488" s="55" t="s">
        <v>4215</v>
      </c>
      <c r="H488" s="55" t="s">
        <v>4215</v>
      </c>
      <c r="I488" s="55" t="s">
        <v>4215</v>
      </c>
      <c r="J488" s="55" t="s">
        <v>4215</v>
      </c>
      <c r="K488" s="55" t="s">
        <v>4215</v>
      </c>
      <c r="L488" s="55" t="s">
        <v>4215</v>
      </c>
      <c r="M488" s="55" t="s">
        <v>4215</v>
      </c>
      <c r="N488" s="55" t="s">
        <v>4215</v>
      </c>
      <c r="O488" s="55" t="s">
        <v>4215</v>
      </c>
      <c r="P488" s="55" t="s">
        <v>4215</v>
      </c>
      <c r="Q488" s="55" t="s">
        <v>4215</v>
      </c>
      <c r="R488" s="55"/>
      <c r="S488" s="56"/>
    </row>
    <row r="489" spans="1:19" ht="15" x14ac:dyDescent="0.2">
      <c r="A489" s="40" t="s">
        <v>4215</v>
      </c>
      <c r="B489" s="58" t="str">
        <f t="shared" si="14"/>
        <v/>
      </c>
      <c r="C489" s="42" t="s">
        <v>4215</v>
      </c>
      <c r="D489" s="42" t="s">
        <v>4215</v>
      </c>
      <c r="E489" s="55" t="s">
        <v>4215</v>
      </c>
      <c r="F489" s="55" t="s">
        <v>4215</v>
      </c>
      <c r="G489" s="55" t="s">
        <v>4215</v>
      </c>
      <c r="H489" s="55" t="s">
        <v>4215</v>
      </c>
      <c r="I489" s="55" t="s">
        <v>4215</v>
      </c>
      <c r="J489" s="55" t="s">
        <v>4215</v>
      </c>
      <c r="K489" s="55" t="s">
        <v>4215</v>
      </c>
      <c r="L489" s="55" t="s">
        <v>4215</v>
      </c>
      <c r="M489" s="55" t="s">
        <v>4215</v>
      </c>
      <c r="N489" s="55" t="s">
        <v>4215</v>
      </c>
      <c r="O489" s="55" t="s">
        <v>4215</v>
      </c>
      <c r="P489" s="55" t="s">
        <v>4215</v>
      </c>
      <c r="Q489" s="55" t="s">
        <v>4215</v>
      </c>
      <c r="R489" s="55"/>
      <c r="S489" s="56"/>
    </row>
    <row r="490" spans="1:19" ht="15" x14ac:dyDescent="0.2">
      <c r="A490" s="40" t="s">
        <v>4215</v>
      </c>
      <c r="B490" s="58" t="str">
        <f t="shared" si="14"/>
        <v>ANS</v>
      </c>
      <c r="C490" s="42" t="s">
        <v>4597</v>
      </c>
      <c r="D490" s="42" t="s">
        <v>4215</v>
      </c>
      <c r="E490" s="55" t="s">
        <v>4215</v>
      </c>
      <c r="F490" s="55" t="s">
        <v>4215</v>
      </c>
      <c r="G490" s="55" t="s">
        <v>4215</v>
      </c>
      <c r="H490" s="55" t="s">
        <v>4215</v>
      </c>
      <c r="I490" s="55" t="s">
        <v>4215</v>
      </c>
      <c r="J490" s="55" t="s">
        <v>4215</v>
      </c>
      <c r="K490" s="55" t="s">
        <v>4215</v>
      </c>
      <c r="L490" s="55" t="s">
        <v>4215</v>
      </c>
      <c r="M490" s="55" t="s">
        <v>4215</v>
      </c>
      <c r="N490" s="55" t="s">
        <v>4215</v>
      </c>
      <c r="O490" s="55" t="s">
        <v>4215</v>
      </c>
      <c r="P490" s="55" t="s">
        <v>4215</v>
      </c>
      <c r="Q490" s="55" t="s">
        <v>4215</v>
      </c>
      <c r="R490" s="55"/>
      <c r="S490" s="56"/>
    </row>
    <row r="491" spans="1:19" ht="15" x14ac:dyDescent="0.2">
      <c r="A491" s="40">
        <v>1</v>
      </c>
      <c r="B491" s="58" t="str">
        <f t="shared" si="14"/>
        <v>560</v>
      </c>
      <c r="C491" s="42" t="s">
        <v>4598</v>
      </c>
      <c r="D491" s="42" t="s">
        <v>4599</v>
      </c>
      <c r="E491" s="55">
        <v>2524706.09</v>
      </c>
      <c r="F491" s="55" t="s">
        <v>4215</v>
      </c>
      <c r="G491" s="55">
        <v>2277285.5587003143</v>
      </c>
      <c r="H491" s="55" t="s">
        <v>4215</v>
      </c>
      <c r="I491" s="55">
        <v>247420.53129968571</v>
      </c>
      <c r="J491" s="55">
        <v>0</v>
      </c>
      <c r="K491" s="55" t="s">
        <v>4215</v>
      </c>
      <c r="L491" s="55" t="s">
        <v>4215</v>
      </c>
      <c r="M491" s="55">
        <v>0</v>
      </c>
      <c r="N491" s="55" t="s">
        <v>4215</v>
      </c>
      <c r="O491" s="55">
        <v>0</v>
      </c>
      <c r="P491" s="55">
        <v>0</v>
      </c>
      <c r="Q491" s="55">
        <v>0</v>
      </c>
      <c r="R491" s="55"/>
      <c r="S491" s="56"/>
    </row>
    <row r="492" spans="1:19" ht="15" x14ac:dyDescent="0.2">
      <c r="A492" s="40">
        <v>2</v>
      </c>
      <c r="B492" s="58" t="str">
        <f t="shared" si="14"/>
        <v>561</v>
      </c>
      <c r="C492" s="42" t="s">
        <v>4600</v>
      </c>
      <c r="D492" s="42" t="s">
        <v>4464</v>
      </c>
      <c r="E492" s="55">
        <v>3670083.79</v>
      </c>
      <c r="F492" s="55" t="s">
        <v>4215</v>
      </c>
      <c r="G492" s="55">
        <v>3310416.5460254094</v>
      </c>
      <c r="H492" s="55" t="s">
        <v>4215</v>
      </c>
      <c r="I492" s="55">
        <v>359667.2439745905</v>
      </c>
      <c r="J492" s="55">
        <v>0</v>
      </c>
      <c r="K492" s="55" t="s">
        <v>4215</v>
      </c>
      <c r="L492" s="55" t="s">
        <v>4215</v>
      </c>
      <c r="M492" s="55">
        <v>0</v>
      </c>
      <c r="N492" s="55" t="s">
        <v>4215</v>
      </c>
      <c r="O492" s="55">
        <v>0</v>
      </c>
      <c r="P492" s="55">
        <v>0</v>
      </c>
      <c r="Q492" s="55">
        <v>0</v>
      </c>
      <c r="R492" s="55"/>
      <c r="S492" s="56"/>
    </row>
    <row r="493" spans="1:19" ht="15" x14ac:dyDescent="0.2">
      <c r="A493" s="40">
        <v>3</v>
      </c>
      <c r="B493" s="58" t="str">
        <f t="shared" si="14"/>
        <v>562</v>
      </c>
      <c r="C493" s="42" t="s">
        <v>4601</v>
      </c>
      <c r="D493" s="42" t="s">
        <v>4464</v>
      </c>
      <c r="E493" s="55">
        <v>1261875.23</v>
      </c>
      <c r="F493" s="55" t="s">
        <v>4215</v>
      </c>
      <c r="G493" s="55">
        <v>1138211.7900942035</v>
      </c>
      <c r="H493" s="55" t="s">
        <v>4215</v>
      </c>
      <c r="I493" s="55">
        <v>123663.4399057964</v>
      </c>
      <c r="J493" s="55">
        <v>0</v>
      </c>
      <c r="K493" s="55" t="s">
        <v>4215</v>
      </c>
      <c r="L493" s="55" t="s">
        <v>4215</v>
      </c>
      <c r="M493" s="55">
        <v>0</v>
      </c>
      <c r="N493" s="55" t="s">
        <v>4215</v>
      </c>
      <c r="O493" s="55">
        <v>0</v>
      </c>
      <c r="P493" s="55">
        <v>0</v>
      </c>
      <c r="Q493" s="55">
        <v>0</v>
      </c>
      <c r="R493" s="55"/>
      <c r="S493" s="56"/>
    </row>
    <row r="494" spans="1:19" ht="15" x14ac:dyDescent="0.2">
      <c r="A494" s="40">
        <v>4</v>
      </c>
      <c r="B494" s="58" t="str">
        <f t="shared" si="14"/>
        <v>563</v>
      </c>
      <c r="C494" s="42" t="s">
        <v>4602</v>
      </c>
      <c r="D494" s="42" t="s">
        <v>4464</v>
      </c>
      <c r="E494" s="55">
        <v>890675.46999999916</v>
      </c>
      <c r="F494" s="55" t="s">
        <v>4215</v>
      </c>
      <c r="G494" s="55">
        <v>803389.50872480089</v>
      </c>
      <c r="H494" s="55" t="s">
        <v>4215</v>
      </c>
      <c r="I494" s="55">
        <v>87285.961275198235</v>
      </c>
      <c r="J494" s="55">
        <v>0</v>
      </c>
      <c r="K494" s="55" t="s">
        <v>4215</v>
      </c>
      <c r="L494" s="55" t="s">
        <v>4215</v>
      </c>
      <c r="M494" s="55">
        <v>0</v>
      </c>
      <c r="N494" s="55" t="s">
        <v>4215</v>
      </c>
      <c r="O494" s="55">
        <v>0</v>
      </c>
      <c r="P494" s="55">
        <v>0</v>
      </c>
      <c r="Q494" s="55">
        <v>0</v>
      </c>
      <c r="R494" s="55"/>
      <c r="S494" s="56"/>
    </row>
    <row r="495" spans="1:19" ht="15" x14ac:dyDescent="0.2">
      <c r="A495" s="40">
        <v>5</v>
      </c>
      <c r="B495" s="58" t="str">
        <f t="shared" si="14"/>
        <v>564</v>
      </c>
      <c r="C495" s="42" t="s">
        <v>4603</v>
      </c>
      <c r="D495" s="42" t="s">
        <v>4464</v>
      </c>
      <c r="E495" s="55">
        <v>0</v>
      </c>
      <c r="F495" s="55" t="s">
        <v>4215</v>
      </c>
      <c r="G495" s="55">
        <v>0</v>
      </c>
      <c r="H495" s="55" t="s">
        <v>4215</v>
      </c>
      <c r="I495" s="55">
        <v>0</v>
      </c>
      <c r="J495" s="55">
        <v>0</v>
      </c>
      <c r="K495" s="55" t="s">
        <v>4215</v>
      </c>
      <c r="L495" s="55" t="s">
        <v>4215</v>
      </c>
      <c r="M495" s="55">
        <v>0</v>
      </c>
      <c r="N495" s="55" t="s">
        <v>4215</v>
      </c>
      <c r="O495" s="55">
        <v>0</v>
      </c>
      <c r="P495" s="55">
        <v>0</v>
      </c>
      <c r="Q495" s="55">
        <v>0</v>
      </c>
      <c r="R495" s="55"/>
      <c r="S495" s="56"/>
    </row>
    <row r="496" spans="1:19" ht="15" x14ac:dyDescent="0.2">
      <c r="A496" s="40">
        <v>6</v>
      </c>
      <c r="B496" s="58" t="str">
        <f t="shared" si="14"/>
        <v>565</v>
      </c>
      <c r="C496" s="42" t="s">
        <v>4604</v>
      </c>
      <c r="D496" s="42" t="s">
        <v>4464</v>
      </c>
      <c r="E496" s="55">
        <v>3685637.8200000003</v>
      </c>
      <c r="F496" s="55" t="s">
        <v>4215</v>
      </c>
      <c r="G496" s="55">
        <v>3324446.2851855</v>
      </c>
      <c r="H496" s="55" t="s">
        <v>4215</v>
      </c>
      <c r="I496" s="55">
        <v>361191.53481450025</v>
      </c>
      <c r="J496" s="55">
        <v>0</v>
      </c>
      <c r="K496" s="55" t="s">
        <v>4215</v>
      </c>
      <c r="L496" s="55" t="s">
        <v>4215</v>
      </c>
      <c r="M496" s="55">
        <v>0</v>
      </c>
      <c r="N496" s="55" t="s">
        <v>4215</v>
      </c>
      <c r="O496" s="55">
        <v>0</v>
      </c>
      <c r="P496" s="55">
        <v>0</v>
      </c>
      <c r="Q496" s="55">
        <v>0</v>
      </c>
      <c r="R496" s="55"/>
      <c r="S496" s="56"/>
    </row>
    <row r="497" spans="1:19" ht="15" x14ac:dyDescent="0.2">
      <c r="A497" s="40">
        <v>7</v>
      </c>
      <c r="B497" s="58" t="str">
        <f t="shared" si="14"/>
        <v>566</v>
      </c>
      <c r="C497" s="42" t="s">
        <v>4605</v>
      </c>
      <c r="D497" s="42" t="s">
        <v>4464</v>
      </c>
      <c r="E497" s="55">
        <v>25560722.500000004</v>
      </c>
      <c r="F497" s="55" t="s">
        <v>4215</v>
      </c>
      <c r="G497" s="55">
        <v>23055778.432885312</v>
      </c>
      <c r="H497" s="55" t="s">
        <v>4215</v>
      </c>
      <c r="I497" s="55">
        <v>2504944.0671146926</v>
      </c>
      <c r="J497" s="55">
        <v>0</v>
      </c>
      <c r="K497" s="55" t="s">
        <v>4215</v>
      </c>
      <c r="L497" s="55" t="s">
        <v>4215</v>
      </c>
      <c r="M497" s="55">
        <v>0</v>
      </c>
      <c r="N497" s="55" t="s">
        <v>4215</v>
      </c>
      <c r="O497" s="55">
        <v>0</v>
      </c>
      <c r="P497" s="55">
        <v>0</v>
      </c>
      <c r="Q497" s="55">
        <v>0</v>
      </c>
      <c r="R497" s="55"/>
      <c r="S497" s="56"/>
    </row>
    <row r="498" spans="1:19" ht="15" x14ac:dyDescent="0.2">
      <c r="A498" s="40">
        <v>8</v>
      </c>
      <c r="B498" s="58" t="str">
        <f t="shared" si="14"/>
        <v>567</v>
      </c>
      <c r="C498" s="42" t="s">
        <v>4606</v>
      </c>
      <c r="D498" s="42" t="s">
        <v>4464</v>
      </c>
      <c r="E498" s="55">
        <v>113931.56000000001</v>
      </c>
      <c r="F498" s="55" t="s">
        <v>4215</v>
      </c>
      <c r="G498" s="55">
        <v>102766.29715271071</v>
      </c>
      <c r="H498" s="55" t="s">
        <v>4215</v>
      </c>
      <c r="I498" s="55">
        <v>11165.262847289299</v>
      </c>
      <c r="J498" s="55">
        <v>0</v>
      </c>
      <c r="K498" s="55" t="s">
        <v>4215</v>
      </c>
      <c r="L498" s="55" t="s">
        <v>4215</v>
      </c>
      <c r="M498" s="55">
        <v>0</v>
      </c>
      <c r="N498" s="55" t="s">
        <v>4215</v>
      </c>
      <c r="O498" s="55">
        <v>0</v>
      </c>
      <c r="P498" s="55">
        <v>0</v>
      </c>
      <c r="Q498" s="55">
        <v>0</v>
      </c>
      <c r="R498" s="55"/>
      <c r="S498" s="56"/>
    </row>
    <row r="499" spans="1:19" ht="15" x14ac:dyDescent="0.2">
      <c r="A499" s="40">
        <v>9</v>
      </c>
      <c r="B499" s="58" t="str">
        <f t="shared" si="14"/>
        <v>575</v>
      </c>
      <c r="C499" s="42" t="s">
        <v>4607</v>
      </c>
      <c r="D499" s="42" t="s">
        <v>4464</v>
      </c>
      <c r="E499" s="55">
        <v>1041.25</v>
      </c>
      <c r="F499" s="55" t="s">
        <v>4215</v>
      </c>
      <c r="G499" s="55">
        <v>939.20777447671242</v>
      </c>
      <c r="H499" s="55" t="s">
        <v>4215</v>
      </c>
      <c r="I499" s="55">
        <v>102.0422255232877</v>
      </c>
      <c r="J499" s="55">
        <v>0</v>
      </c>
      <c r="K499" s="55" t="s">
        <v>4215</v>
      </c>
      <c r="L499" s="55" t="s">
        <v>4215</v>
      </c>
      <c r="M499" s="55">
        <v>0</v>
      </c>
      <c r="N499" s="55" t="s">
        <v>4215</v>
      </c>
      <c r="O499" s="55">
        <v>0</v>
      </c>
      <c r="P499" s="55">
        <v>0</v>
      </c>
      <c r="Q499" s="55">
        <v>0</v>
      </c>
      <c r="R499" s="55"/>
      <c r="S499" s="56"/>
    </row>
    <row r="500" spans="1:19" ht="15" x14ac:dyDescent="0.2">
      <c r="A500" s="40">
        <v>10</v>
      </c>
      <c r="B500" s="58" t="str">
        <f t="shared" si="14"/>
        <v xml:space="preserve">  T</v>
      </c>
      <c r="C500" s="42" t="s">
        <v>4608</v>
      </c>
      <c r="D500" s="42" t="s">
        <v>4215</v>
      </c>
      <c r="E500" s="55">
        <v>37708673.710000008</v>
      </c>
      <c r="F500" s="55" t="s">
        <v>4215</v>
      </c>
      <c r="G500" s="55">
        <v>34013233.626542732</v>
      </c>
      <c r="H500" s="55" t="s">
        <v>4215</v>
      </c>
      <c r="I500" s="55">
        <v>3695440.0834572767</v>
      </c>
      <c r="J500" s="55">
        <v>0</v>
      </c>
      <c r="K500" s="55" t="s">
        <v>4215</v>
      </c>
      <c r="L500" s="55" t="s">
        <v>4215</v>
      </c>
      <c r="M500" s="55">
        <v>0</v>
      </c>
      <c r="N500" s="55" t="s">
        <v>4215</v>
      </c>
      <c r="O500" s="55">
        <v>0</v>
      </c>
      <c r="P500" s="55">
        <v>0</v>
      </c>
      <c r="Q500" s="55">
        <v>0</v>
      </c>
      <c r="R500" s="55"/>
      <c r="S500" s="56"/>
    </row>
    <row r="501" spans="1:19" ht="15" x14ac:dyDescent="0.2">
      <c r="A501" s="40">
        <v>11</v>
      </c>
      <c r="B501" s="58" t="str">
        <f t="shared" si="14"/>
        <v>568</v>
      </c>
      <c r="C501" s="42" t="s">
        <v>4609</v>
      </c>
      <c r="D501" s="42" t="s">
        <v>4464</v>
      </c>
      <c r="E501" s="55">
        <v>0</v>
      </c>
      <c r="F501" s="55" t="s">
        <v>4215</v>
      </c>
      <c r="G501" s="55">
        <v>0</v>
      </c>
      <c r="H501" s="55" t="s">
        <v>4215</v>
      </c>
      <c r="I501" s="55">
        <v>0</v>
      </c>
      <c r="J501" s="55">
        <v>0</v>
      </c>
      <c r="K501" s="55" t="s">
        <v>4215</v>
      </c>
      <c r="L501" s="55" t="s">
        <v>4215</v>
      </c>
      <c r="M501" s="55">
        <v>0</v>
      </c>
      <c r="N501" s="55" t="s">
        <v>4215</v>
      </c>
      <c r="O501" s="55">
        <v>0</v>
      </c>
      <c r="P501" s="55">
        <v>0</v>
      </c>
      <c r="Q501" s="55">
        <v>0</v>
      </c>
      <c r="R501" s="55"/>
      <c r="S501" s="56"/>
    </row>
    <row r="502" spans="1:19" ht="15" x14ac:dyDescent="0.2">
      <c r="A502" s="40">
        <v>12</v>
      </c>
      <c r="B502" s="58" t="str">
        <f t="shared" si="14"/>
        <v>569</v>
      </c>
      <c r="C502" s="42" t="s">
        <v>4610</v>
      </c>
      <c r="D502" s="42" t="s">
        <v>4464</v>
      </c>
      <c r="E502" s="55">
        <v>0</v>
      </c>
      <c r="F502" s="55" t="s">
        <v>4215</v>
      </c>
      <c r="G502" s="55">
        <v>0</v>
      </c>
      <c r="H502" s="55" t="s">
        <v>4215</v>
      </c>
      <c r="I502" s="55">
        <v>0</v>
      </c>
      <c r="J502" s="55">
        <v>0</v>
      </c>
      <c r="K502" s="55" t="s">
        <v>4215</v>
      </c>
      <c r="L502" s="55" t="s">
        <v>4215</v>
      </c>
      <c r="M502" s="55">
        <v>0</v>
      </c>
      <c r="N502" s="55" t="s">
        <v>4215</v>
      </c>
      <c r="O502" s="55">
        <v>0</v>
      </c>
      <c r="P502" s="55">
        <v>0</v>
      </c>
      <c r="Q502" s="55">
        <v>0</v>
      </c>
      <c r="R502" s="55"/>
      <c r="S502" s="56"/>
    </row>
    <row r="503" spans="1:19" ht="15" x14ac:dyDescent="0.2">
      <c r="A503" s="40">
        <v>13</v>
      </c>
      <c r="B503" s="58" t="str">
        <f t="shared" si="14"/>
        <v>570</v>
      </c>
      <c r="C503" s="42" t="s">
        <v>4611</v>
      </c>
      <c r="D503" s="42" t="s">
        <v>4464</v>
      </c>
      <c r="E503" s="55">
        <v>1997347.2999999903</v>
      </c>
      <c r="F503" s="55" t="s">
        <v>4215</v>
      </c>
      <c r="G503" s="55">
        <v>1801607.7911069014</v>
      </c>
      <c r="H503" s="55" t="s">
        <v>4215</v>
      </c>
      <c r="I503" s="55">
        <v>195739.50889308882</v>
      </c>
      <c r="J503" s="55">
        <v>0</v>
      </c>
      <c r="K503" s="55" t="s">
        <v>4215</v>
      </c>
      <c r="L503" s="55" t="s">
        <v>4215</v>
      </c>
      <c r="M503" s="55">
        <v>0</v>
      </c>
      <c r="N503" s="55" t="s">
        <v>4215</v>
      </c>
      <c r="O503" s="55">
        <v>0</v>
      </c>
      <c r="P503" s="55">
        <v>0</v>
      </c>
      <c r="Q503" s="55">
        <v>0</v>
      </c>
      <c r="R503" s="55"/>
      <c r="S503" s="56"/>
    </row>
    <row r="504" spans="1:19" ht="15" x14ac:dyDescent="0.2">
      <c r="A504" s="40">
        <v>14</v>
      </c>
      <c r="B504" s="58" t="str">
        <f t="shared" si="14"/>
        <v>571</v>
      </c>
      <c r="C504" s="42" t="s">
        <v>4612</v>
      </c>
      <c r="D504" s="42" t="s">
        <v>4464</v>
      </c>
      <c r="E504" s="55">
        <v>10522530.330000002</v>
      </c>
      <c r="F504" s="55" t="s">
        <v>4215</v>
      </c>
      <c r="G504" s="55">
        <v>9495644.1797339339</v>
      </c>
      <c r="H504" s="55" t="s">
        <v>4215</v>
      </c>
      <c r="I504" s="55">
        <v>1026886.1502660683</v>
      </c>
      <c r="J504" s="55">
        <v>0</v>
      </c>
      <c r="K504" s="55" t="s">
        <v>4215</v>
      </c>
      <c r="L504" s="55" t="s">
        <v>4215</v>
      </c>
      <c r="M504" s="55">
        <v>0</v>
      </c>
      <c r="N504" s="55" t="s">
        <v>4215</v>
      </c>
      <c r="O504" s="55">
        <v>0</v>
      </c>
      <c r="P504" s="55">
        <v>0</v>
      </c>
      <c r="Q504" s="55">
        <v>0</v>
      </c>
      <c r="R504" s="55"/>
      <c r="S504" s="56"/>
    </row>
    <row r="505" spans="1:19" ht="15" x14ac:dyDescent="0.2">
      <c r="A505" s="40">
        <v>15</v>
      </c>
      <c r="B505" s="58" t="str">
        <f t="shared" si="14"/>
        <v>572</v>
      </c>
      <c r="C505" s="42" t="s">
        <v>4613</v>
      </c>
      <c r="D505" s="42" t="s">
        <v>4464</v>
      </c>
      <c r="E505" s="55">
        <v>0</v>
      </c>
      <c r="F505" s="55" t="s">
        <v>4215</v>
      </c>
      <c r="G505" s="55">
        <v>0</v>
      </c>
      <c r="H505" s="55" t="s">
        <v>4215</v>
      </c>
      <c r="I505" s="55">
        <v>0</v>
      </c>
      <c r="J505" s="55">
        <v>0</v>
      </c>
      <c r="K505" s="55" t="s">
        <v>4215</v>
      </c>
      <c r="L505" s="55" t="s">
        <v>4215</v>
      </c>
      <c r="M505" s="55">
        <v>0</v>
      </c>
      <c r="N505" s="55" t="s">
        <v>4215</v>
      </c>
      <c r="O505" s="55">
        <v>0</v>
      </c>
      <c r="P505" s="55">
        <v>0</v>
      </c>
      <c r="Q505" s="55">
        <v>0</v>
      </c>
      <c r="R505" s="55"/>
      <c r="S505" s="56"/>
    </row>
    <row r="506" spans="1:19" ht="15" x14ac:dyDescent="0.2">
      <c r="A506" s="40">
        <v>16</v>
      </c>
      <c r="B506" s="58" t="str">
        <f t="shared" si="14"/>
        <v>573</v>
      </c>
      <c r="C506" s="42" t="s">
        <v>4614</v>
      </c>
      <c r="D506" s="42" t="s">
        <v>4464</v>
      </c>
      <c r="E506" s="55">
        <v>186488.68000000002</v>
      </c>
      <c r="F506" s="55" t="s">
        <v>4215</v>
      </c>
      <c r="G506" s="55">
        <v>168212.8385189914</v>
      </c>
      <c r="H506" s="55" t="s">
        <v>4215</v>
      </c>
      <c r="I506" s="55">
        <v>18275.841481008625</v>
      </c>
      <c r="J506" s="55">
        <v>0</v>
      </c>
      <c r="K506" s="55" t="s">
        <v>4215</v>
      </c>
      <c r="L506" s="55" t="s">
        <v>4215</v>
      </c>
      <c r="M506" s="55">
        <v>0</v>
      </c>
      <c r="N506" s="55" t="s">
        <v>4215</v>
      </c>
      <c r="O506" s="55">
        <v>0</v>
      </c>
      <c r="P506" s="55">
        <v>0</v>
      </c>
      <c r="Q506" s="55">
        <v>0</v>
      </c>
      <c r="R506" s="55"/>
      <c r="S506" s="56"/>
    </row>
    <row r="507" spans="1:19" ht="15" x14ac:dyDescent="0.2">
      <c r="A507" s="40">
        <v>17</v>
      </c>
      <c r="B507" s="58" t="str">
        <f t="shared" si="14"/>
        <v xml:space="preserve">  T</v>
      </c>
      <c r="C507" s="42" t="s">
        <v>4615</v>
      </c>
      <c r="D507" s="42" t="s">
        <v>4215</v>
      </c>
      <c r="E507" s="55">
        <v>12706366.309999993</v>
      </c>
      <c r="F507" s="55" t="s">
        <v>4215</v>
      </c>
      <c r="G507" s="55">
        <v>11465464.809359828</v>
      </c>
      <c r="H507" s="55" t="s">
        <v>4215</v>
      </c>
      <c r="I507" s="55">
        <v>1240901.5006401658</v>
      </c>
      <c r="J507" s="55">
        <v>0</v>
      </c>
      <c r="K507" s="55" t="s">
        <v>4215</v>
      </c>
      <c r="L507" s="55" t="s">
        <v>4215</v>
      </c>
      <c r="M507" s="55">
        <v>0</v>
      </c>
      <c r="N507" s="55" t="s">
        <v>4215</v>
      </c>
      <c r="O507" s="55">
        <v>0</v>
      </c>
      <c r="P507" s="55">
        <v>0</v>
      </c>
      <c r="Q507" s="55">
        <v>0</v>
      </c>
      <c r="R507" s="55"/>
      <c r="S507" s="56"/>
    </row>
    <row r="508" spans="1:19" ht="15" x14ac:dyDescent="0.2">
      <c r="A508" s="40" t="s">
        <v>4215</v>
      </c>
      <c r="B508" s="58" t="str">
        <f t="shared" si="14"/>
        <v/>
      </c>
      <c r="C508" s="42" t="s">
        <v>4215</v>
      </c>
      <c r="D508" s="42" t="s">
        <v>4215</v>
      </c>
      <c r="E508" s="55" t="s">
        <v>4215</v>
      </c>
      <c r="F508" s="55" t="s">
        <v>4215</v>
      </c>
      <c r="G508" s="55" t="s">
        <v>4215</v>
      </c>
      <c r="H508" s="55" t="s">
        <v>4215</v>
      </c>
      <c r="I508" s="55" t="s">
        <v>4215</v>
      </c>
      <c r="J508" s="55" t="s">
        <v>4215</v>
      </c>
      <c r="K508" s="55" t="s">
        <v>4215</v>
      </c>
      <c r="L508" s="55" t="s">
        <v>4215</v>
      </c>
      <c r="M508" s="55" t="s">
        <v>4215</v>
      </c>
      <c r="N508" s="55" t="s">
        <v>4215</v>
      </c>
      <c r="O508" s="55" t="s">
        <v>4215</v>
      </c>
      <c r="P508" s="55" t="s">
        <v>4215</v>
      </c>
      <c r="Q508" s="55" t="s">
        <v>4215</v>
      </c>
      <c r="R508" s="55"/>
      <c r="S508" s="56"/>
    </row>
    <row r="509" spans="1:19" ht="15" x14ac:dyDescent="0.2">
      <c r="A509" s="40">
        <v>18</v>
      </c>
      <c r="B509" s="58" t="str">
        <f t="shared" si="14"/>
        <v>TAL</v>
      </c>
      <c r="C509" s="42" t="s">
        <v>4616</v>
      </c>
      <c r="D509" s="42" t="s">
        <v>4215</v>
      </c>
      <c r="E509" s="55">
        <v>50415040.020000003</v>
      </c>
      <c r="F509" s="55" t="s">
        <v>4215</v>
      </c>
      <c r="G509" s="55">
        <v>45478698.435902558</v>
      </c>
      <c r="H509" s="55" t="s">
        <v>4215</v>
      </c>
      <c r="I509" s="55">
        <v>4936341.5840974422</v>
      </c>
      <c r="J509" s="55">
        <v>0</v>
      </c>
      <c r="K509" s="55" t="s">
        <v>4215</v>
      </c>
      <c r="L509" s="55" t="s">
        <v>4215</v>
      </c>
      <c r="M509" s="55">
        <v>0</v>
      </c>
      <c r="N509" s="55" t="s">
        <v>4215</v>
      </c>
      <c r="O509" s="55">
        <v>0</v>
      </c>
      <c r="P509" s="55">
        <v>0</v>
      </c>
      <c r="Q509" s="55">
        <v>0</v>
      </c>
      <c r="R509" s="55"/>
      <c r="S509" s="56"/>
    </row>
    <row r="510" spans="1:19" ht="15" x14ac:dyDescent="0.2">
      <c r="A510" s="40" t="s">
        <v>4215</v>
      </c>
      <c r="B510" s="58" t="str">
        <f t="shared" si="14"/>
        <v/>
      </c>
      <c r="C510" s="42" t="s">
        <v>4215</v>
      </c>
      <c r="D510" s="42" t="s">
        <v>4215</v>
      </c>
      <c r="E510" s="55" t="s">
        <v>4215</v>
      </c>
      <c r="F510" s="55" t="s">
        <v>4215</v>
      </c>
      <c r="G510" s="55" t="s">
        <v>4215</v>
      </c>
      <c r="H510" s="55" t="s">
        <v>4215</v>
      </c>
      <c r="I510" s="55" t="s">
        <v>4215</v>
      </c>
      <c r="J510" s="55" t="s">
        <v>4215</v>
      </c>
      <c r="K510" s="55" t="s">
        <v>4215</v>
      </c>
      <c r="L510" s="55" t="s">
        <v>4215</v>
      </c>
      <c r="M510" s="55" t="s">
        <v>4215</v>
      </c>
      <c r="N510" s="55" t="s">
        <v>4215</v>
      </c>
      <c r="O510" s="55" t="s">
        <v>4215</v>
      </c>
      <c r="P510" s="55" t="s">
        <v>4215</v>
      </c>
      <c r="Q510" s="55" t="s">
        <v>4215</v>
      </c>
      <c r="R510" s="55"/>
      <c r="S510" s="56"/>
    </row>
    <row r="511" spans="1:19" ht="15" x14ac:dyDescent="0.2">
      <c r="A511" s="40" t="s">
        <v>4215</v>
      </c>
      <c r="B511" s="58" t="str">
        <f t="shared" si="14"/>
        <v>STR</v>
      </c>
      <c r="C511" s="42" t="s">
        <v>4617</v>
      </c>
      <c r="D511" s="42" t="s">
        <v>4215</v>
      </c>
      <c r="E511" s="55" t="s">
        <v>4215</v>
      </c>
      <c r="F511" s="55" t="s">
        <v>4215</v>
      </c>
      <c r="G511" s="55" t="s">
        <v>4215</v>
      </c>
      <c r="H511" s="55" t="s">
        <v>4215</v>
      </c>
      <c r="I511" s="55" t="s">
        <v>4215</v>
      </c>
      <c r="J511" s="55" t="s">
        <v>4215</v>
      </c>
      <c r="K511" s="55" t="s">
        <v>4215</v>
      </c>
      <c r="L511" s="55" t="s">
        <v>4215</v>
      </c>
      <c r="M511" s="55" t="s">
        <v>4215</v>
      </c>
      <c r="N511" s="55" t="s">
        <v>4215</v>
      </c>
      <c r="O511" s="55" t="s">
        <v>4215</v>
      </c>
      <c r="P511" s="55" t="s">
        <v>4215</v>
      </c>
      <c r="Q511" s="55" t="s">
        <v>4215</v>
      </c>
      <c r="R511" s="55"/>
      <c r="S511" s="56"/>
    </row>
    <row r="512" spans="1:19" ht="15" x14ac:dyDescent="0.2">
      <c r="A512" s="40">
        <v>19</v>
      </c>
      <c r="B512" s="58" t="str">
        <f t="shared" si="14"/>
        <v>580</v>
      </c>
      <c r="C512" s="42" t="s">
        <v>4618</v>
      </c>
      <c r="D512" s="42" t="s">
        <v>4466</v>
      </c>
      <c r="E512" s="55">
        <v>1771051.9699999997</v>
      </c>
      <c r="F512" s="55" t="s">
        <v>4215</v>
      </c>
      <c r="G512" s="55">
        <v>1684454.4225342073</v>
      </c>
      <c r="H512" s="55" t="s">
        <v>4215</v>
      </c>
      <c r="I512" s="55">
        <v>83755.383202250639</v>
      </c>
      <c r="J512" s="55">
        <v>2842.1642635417843</v>
      </c>
      <c r="K512" s="55" t="s">
        <v>4215</v>
      </c>
      <c r="L512" s="55" t="s">
        <v>4215</v>
      </c>
      <c r="M512" s="55">
        <v>0</v>
      </c>
      <c r="N512" s="55" t="s">
        <v>4215</v>
      </c>
      <c r="O512" s="55">
        <v>2842.1642635417843</v>
      </c>
      <c r="P512" s="55">
        <v>2820.5351230997562</v>
      </c>
      <c r="Q512" s="55">
        <v>21.629140442028287</v>
      </c>
      <c r="R512" s="55"/>
      <c r="S512" s="56"/>
    </row>
    <row r="513" spans="1:19" ht="15" x14ac:dyDescent="0.2">
      <c r="A513" s="40">
        <v>20</v>
      </c>
      <c r="B513" s="58" t="str">
        <f t="shared" si="14"/>
        <v>581</v>
      </c>
      <c r="C513" s="42" t="s">
        <v>4619</v>
      </c>
      <c r="D513" s="42" t="s">
        <v>4620</v>
      </c>
      <c r="E513" s="55">
        <v>436781.36999999994</v>
      </c>
      <c r="F513" s="55" t="s">
        <v>4215</v>
      </c>
      <c r="G513" s="55">
        <v>418446.08530539158</v>
      </c>
      <c r="H513" s="55" t="s">
        <v>4215</v>
      </c>
      <c r="I513" s="55">
        <v>13661.83474391271</v>
      </c>
      <c r="J513" s="55">
        <v>4673.4499506957063</v>
      </c>
      <c r="K513" s="55" t="s">
        <v>4215</v>
      </c>
      <c r="L513" s="55" t="s">
        <v>4215</v>
      </c>
      <c r="M513" s="55">
        <v>0</v>
      </c>
      <c r="N513" s="55" t="s">
        <v>4215</v>
      </c>
      <c r="O513" s="55">
        <v>4673.4499506957063</v>
      </c>
      <c r="P513" s="55">
        <v>4673.4499506957063</v>
      </c>
      <c r="Q513" s="55">
        <v>0</v>
      </c>
      <c r="R513" s="55"/>
      <c r="S513" s="56"/>
    </row>
    <row r="514" spans="1:19" ht="15" x14ac:dyDescent="0.2">
      <c r="A514" s="40">
        <v>21</v>
      </c>
      <c r="B514" s="58" t="str">
        <f t="shared" ref="B514:B578" si="15">MID(C514,3,3)</f>
        <v>582</v>
      </c>
      <c r="C514" s="42" t="s">
        <v>4621</v>
      </c>
      <c r="D514" s="42" t="s">
        <v>4620</v>
      </c>
      <c r="E514" s="55">
        <v>2117819.4</v>
      </c>
      <c r="F514" s="55" t="s">
        <v>4215</v>
      </c>
      <c r="G514" s="55">
        <v>2028917.2070544427</v>
      </c>
      <c r="H514" s="55" t="s">
        <v>4215</v>
      </c>
      <c r="I514" s="55">
        <v>66242.062156296568</v>
      </c>
      <c r="J514" s="55">
        <v>22660.130789260562</v>
      </c>
      <c r="K514" s="55" t="s">
        <v>4215</v>
      </c>
      <c r="L514" s="55" t="s">
        <v>4215</v>
      </c>
      <c r="M514" s="55">
        <v>0</v>
      </c>
      <c r="N514" s="55" t="s">
        <v>4215</v>
      </c>
      <c r="O514" s="55">
        <v>22660.130789260562</v>
      </c>
      <c r="P514" s="55">
        <v>22660.130789260562</v>
      </c>
      <c r="Q514" s="55">
        <v>0</v>
      </c>
      <c r="R514" s="55"/>
      <c r="S514" s="56"/>
    </row>
    <row r="515" spans="1:19" ht="15" x14ac:dyDescent="0.2">
      <c r="A515" s="40">
        <v>22</v>
      </c>
      <c r="B515" s="58" t="str">
        <f t="shared" si="15"/>
        <v>583</v>
      </c>
      <c r="C515" s="42" t="s">
        <v>4622</v>
      </c>
      <c r="D515" s="42" t="s">
        <v>4623</v>
      </c>
      <c r="E515" s="55">
        <v>6304720.8000000007</v>
      </c>
      <c r="F515" s="55" t="s">
        <v>4215</v>
      </c>
      <c r="G515" s="55">
        <v>5885440.9062097166</v>
      </c>
      <c r="H515" s="55" t="s">
        <v>4215</v>
      </c>
      <c r="I515" s="55">
        <v>419279.89379028446</v>
      </c>
      <c r="J515" s="55">
        <v>0</v>
      </c>
      <c r="K515" s="55" t="s">
        <v>4215</v>
      </c>
      <c r="L515" s="55" t="s">
        <v>4215</v>
      </c>
      <c r="M515" s="55">
        <v>0</v>
      </c>
      <c r="N515" s="55" t="s">
        <v>4215</v>
      </c>
      <c r="O515" s="55">
        <v>0</v>
      </c>
      <c r="P515" s="55">
        <v>0</v>
      </c>
      <c r="Q515" s="55">
        <v>0</v>
      </c>
      <c r="R515" s="55"/>
      <c r="S515" s="56"/>
    </row>
    <row r="516" spans="1:19" ht="15" x14ac:dyDescent="0.2">
      <c r="A516" s="40">
        <v>23</v>
      </c>
      <c r="B516" s="58" t="str">
        <f t="shared" si="15"/>
        <v>584</v>
      </c>
      <c r="C516" s="42" t="s">
        <v>4624</v>
      </c>
      <c r="D516" s="42" t="s">
        <v>4625</v>
      </c>
      <c r="E516" s="55">
        <v>1292831.94</v>
      </c>
      <c r="F516" s="55" t="s">
        <v>4215</v>
      </c>
      <c r="G516" s="55">
        <v>1265701.9156150867</v>
      </c>
      <c r="H516" s="55" t="s">
        <v>4215</v>
      </c>
      <c r="I516" s="55">
        <v>27130.024384913351</v>
      </c>
      <c r="J516" s="55">
        <v>0</v>
      </c>
      <c r="K516" s="55" t="s">
        <v>4215</v>
      </c>
      <c r="L516" s="55" t="s">
        <v>4215</v>
      </c>
      <c r="M516" s="55">
        <v>0</v>
      </c>
      <c r="N516" s="55" t="s">
        <v>4215</v>
      </c>
      <c r="O516" s="55">
        <v>0</v>
      </c>
      <c r="P516" s="55">
        <v>0</v>
      </c>
      <c r="Q516" s="55">
        <v>0</v>
      </c>
      <c r="R516" s="55"/>
      <c r="S516" s="56"/>
    </row>
    <row r="517" spans="1:19" ht="15" x14ac:dyDescent="0.2">
      <c r="A517" s="40">
        <v>24</v>
      </c>
      <c r="B517" s="58" t="str">
        <f t="shared" si="15"/>
        <v>585</v>
      </c>
      <c r="C517" s="42" t="s">
        <v>4626</v>
      </c>
      <c r="D517" s="42" t="s">
        <v>4627</v>
      </c>
      <c r="E517" s="55">
        <v>0</v>
      </c>
      <c r="F517" s="55" t="s">
        <v>4215</v>
      </c>
      <c r="G517" s="55">
        <v>0</v>
      </c>
      <c r="H517" s="55" t="s">
        <v>4215</v>
      </c>
      <c r="I517" s="55">
        <v>0</v>
      </c>
      <c r="J517" s="55">
        <v>0</v>
      </c>
      <c r="K517" s="55" t="s">
        <v>4215</v>
      </c>
      <c r="L517" s="55" t="s">
        <v>4215</v>
      </c>
      <c r="M517" s="55">
        <v>0</v>
      </c>
      <c r="N517" s="55" t="s">
        <v>4215</v>
      </c>
      <c r="O517" s="55">
        <v>0</v>
      </c>
      <c r="P517" s="55">
        <v>0</v>
      </c>
      <c r="Q517" s="55">
        <v>0</v>
      </c>
      <c r="R517" s="55"/>
      <c r="S517" s="56"/>
    </row>
    <row r="518" spans="1:19" ht="15" x14ac:dyDescent="0.2">
      <c r="A518" s="40">
        <v>25</v>
      </c>
      <c r="B518" s="58" t="str">
        <f t="shared" si="15"/>
        <v>586</v>
      </c>
      <c r="C518" s="42" t="s">
        <v>4628</v>
      </c>
      <c r="D518" s="42" t="s">
        <v>4629</v>
      </c>
      <c r="E518" s="55">
        <v>9632131.9000000004</v>
      </c>
      <c r="F518" s="55" t="s">
        <v>4215</v>
      </c>
      <c r="G518" s="55">
        <v>9124986.8739598617</v>
      </c>
      <c r="H518" s="55" t="s">
        <v>4215</v>
      </c>
      <c r="I518" s="55">
        <v>501479.56838883122</v>
      </c>
      <c r="J518" s="55">
        <v>5665.4576513081438</v>
      </c>
      <c r="K518" s="55" t="s">
        <v>4215</v>
      </c>
      <c r="L518" s="55" t="s">
        <v>4215</v>
      </c>
      <c r="M518" s="55">
        <v>0</v>
      </c>
      <c r="N518" s="55" t="s">
        <v>4215</v>
      </c>
      <c r="O518" s="55">
        <v>5665.4576513081438</v>
      </c>
      <c r="P518" s="55">
        <v>2449.7463793683814</v>
      </c>
      <c r="Q518" s="55">
        <v>3215.7112719397624</v>
      </c>
      <c r="R518" s="55"/>
      <c r="S518" s="56"/>
    </row>
    <row r="519" spans="1:19" ht="15" x14ac:dyDescent="0.2">
      <c r="A519" s="40">
        <v>26</v>
      </c>
      <c r="B519" s="58" t="str">
        <f t="shared" si="15"/>
        <v>587</v>
      </c>
      <c r="C519" s="42" t="s">
        <v>4630</v>
      </c>
      <c r="D519" s="42" t="s">
        <v>4627</v>
      </c>
      <c r="E519" s="55">
        <v>0</v>
      </c>
      <c r="F519" s="55" t="s">
        <v>4215</v>
      </c>
      <c r="G519" s="55">
        <v>0</v>
      </c>
      <c r="H519" s="55" t="s">
        <v>4215</v>
      </c>
      <c r="I519" s="55">
        <v>0</v>
      </c>
      <c r="J519" s="55">
        <v>0</v>
      </c>
      <c r="K519" s="55" t="s">
        <v>4215</v>
      </c>
      <c r="L519" s="55" t="s">
        <v>4215</v>
      </c>
      <c r="M519" s="55">
        <v>0</v>
      </c>
      <c r="N519" s="55" t="s">
        <v>4215</v>
      </c>
      <c r="O519" s="55">
        <v>0</v>
      </c>
      <c r="P519" s="55">
        <v>0</v>
      </c>
      <c r="Q519" s="55">
        <v>0</v>
      </c>
      <c r="R519" s="55"/>
      <c r="S519" s="56"/>
    </row>
    <row r="520" spans="1:19" ht="15" x14ac:dyDescent="0.2">
      <c r="A520" s="40">
        <v>27</v>
      </c>
      <c r="B520" s="58" t="str">
        <f t="shared" si="15"/>
        <v>588</v>
      </c>
      <c r="C520" s="42" t="s">
        <v>4632</v>
      </c>
      <c r="D520" s="42" t="s">
        <v>4466</v>
      </c>
      <c r="E520" s="55">
        <v>7361554.0599999987</v>
      </c>
      <c r="F520" s="55" t="s">
        <v>4215</v>
      </c>
      <c r="G520" s="55">
        <v>7001602.7215122599</v>
      </c>
      <c r="H520" s="55" t="s">
        <v>4215</v>
      </c>
      <c r="I520" s="55">
        <v>348137.59940617887</v>
      </c>
      <c r="J520" s="55">
        <v>11813.739081560059</v>
      </c>
      <c r="K520" s="55" t="s">
        <v>4215</v>
      </c>
      <c r="L520" s="55" t="s">
        <v>4215</v>
      </c>
      <c r="M520" s="55">
        <v>0</v>
      </c>
      <c r="N520" s="55" t="s">
        <v>4215</v>
      </c>
      <c r="O520" s="55">
        <v>11813.739081560059</v>
      </c>
      <c r="P520" s="55">
        <v>11723.835403219484</v>
      </c>
      <c r="Q520" s="55">
        <v>89.90367834057605</v>
      </c>
      <c r="R520" s="55"/>
      <c r="S520" s="56"/>
    </row>
    <row r="521" spans="1:19" ht="15" x14ac:dyDescent="0.2">
      <c r="A521" s="40">
        <v>28</v>
      </c>
      <c r="B521" s="58" t="str">
        <f t="shared" si="15"/>
        <v>589</v>
      </c>
      <c r="C521" s="42" t="s">
        <v>4633</v>
      </c>
      <c r="D521" s="42" t="s">
        <v>4466</v>
      </c>
      <c r="E521" s="55">
        <v>0</v>
      </c>
      <c r="F521" s="55" t="s">
        <v>4215</v>
      </c>
      <c r="G521" s="55">
        <v>0</v>
      </c>
      <c r="H521" s="55" t="s">
        <v>4215</v>
      </c>
      <c r="I521" s="55">
        <v>0</v>
      </c>
      <c r="J521" s="55">
        <v>0</v>
      </c>
      <c r="K521" s="55" t="s">
        <v>4215</v>
      </c>
      <c r="L521" s="55" t="s">
        <v>4215</v>
      </c>
      <c r="M521" s="55">
        <v>0</v>
      </c>
      <c r="N521" s="55" t="s">
        <v>4215</v>
      </c>
      <c r="O521" s="55">
        <v>0</v>
      </c>
      <c r="P521" s="55">
        <v>0</v>
      </c>
      <c r="Q521" s="55">
        <v>0</v>
      </c>
      <c r="R521" s="55"/>
      <c r="S521" s="56"/>
    </row>
    <row r="522" spans="1:19" ht="15" x14ac:dyDescent="0.2">
      <c r="A522" s="40">
        <v>29</v>
      </c>
      <c r="B522" s="58" t="str">
        <f t="shared" si="15"/>
        <v xml:space="preserve">  T</v>
      </c>
      <c r="C522" s="42" t="s">
        <v>4634</v>
      </c>
      <c r="D522" s="42" t="s">
        <v>4215</v>
      </c>
      <c r="E522" s="55">
        <v>28916891.440000001</v>
      </c>
      <c r="F522" s="55" t="s">
        <v>4215</v>
      </c>
      <c r="G522" s="55">
        <v>27409550.132190965</v>
      </c>
      <c r="H522" s="55" t="s">
        <v>4215</v>
      </c>
      <c r="I522" s="55">
        <v>1459686.3660726678</v>
      </c>
      <c r="J522" s="55">
        <v>47654.941736366251</v>
      </c>
      <c r="K522" s="55" t="s">
        <v>4215</v>
      </c>
      <c r="L522" s="55" t="s">
        <v>4215</v>
      </c>
      <c r="M522" s="55">
        <v>0</v>
      </c>
      <c r="N522" s="55" t="s">
        <v>4215</v>
      </c>
      <c r="O522" s="55">
        <v>47654.941736366251</v>
      </c>
      <c r="P522" s="55">
        <v>44327.697645643886</v>
      </c>
      <c r="Q522" s="55">
        <v>3327.2440907223663</v>
      </c>
      <c r="R522" s="55"/>
      <c r="S522" s="56"/>
    </row>
    <row r="523" spans="1:19" ht="15" x14ac:dyDescent="0.2">
      <c r="A523" s="40">
        <v>30</v>
      </c>
      <c r="B523" s="58" t="str">
        <f t="shared" si="15"/>
        <v>590</v>
      </c>
      <c r="C523" s="42" t="s">
        <v>4635</v>
      </c>
      <c r="D523" s="42" t="s">
        <v>4466</v>
      </c>
      <c r="E523" s="55">
        <v>17839.409999999996</v>
      </c>
      <c r="F523" s="55" t="s">
        <v>4215</v>
      </c>
      <c r="G523" s="55">
        <v>16967.132291381018</v>
      </c>
      <c r="H523" s="55" t="s">
        <v>4215</v>
      </c>
      <c r="I523" s="55">
        <v>843.64922428112709</v>
      </c>
      <c r="J523" s="55">
        <v>28.628484337853703</v>
      </c>
      <c r="K523" s="55" t="s">
        <v>4215</v>
      </c>
      <c r="L523" s="55" t="s">
        <v>4215</v>
      </c>
      <c r="M523" s="55">
        <v>0</v>
      </c>
      <c r="N523" s="55" t="s">
        <v>4215</v>
      </c>
      <c r="O523" s="55">
        <v>28.628484337853703</v>
      </c>
      <c r="P523" s="55">
        <v>28.410618848399476</v>
      </c>
      <c r="Q523" s="55">
        <v>0.21786548945422751</v>
      </c>
      <c r="R523" s="55"/>
      <c r="S523" s="56"/>
    </row>
    <row r="524" spans="1:19" ht="15" x14ac:dyDescent="0.2">
      <c r="A524" s="40">
        <v>31</v>
      </c>
      <c r="B524" s="58" t="str">
        <f t="shared" si="15"/>
        <v>591</v>
      </c>
      <c r="C524" s="42" t="s">
        <v>4636</v>
      </c>
      <c r="D524" s="42" t="s">
        <v>4620</v>
      </c>
      <c r="E524" s="55">
        <v>0</v>
      </c>
      <c r="F524" s="55" t="s">
        <v>4215</v>
      </c>
      <c r="G524" s="55">
        <v>0</v>
      </c>
      <c r="H524" s="55" t="s">
        <v>4215</v>
      </c>
      <c r="I524" s="55">
        <v>0</v>
      </c>
      <c r="J524" s="55">
        <v>0</v>
      </c>
      <c r="K524" s="55" t="s">
        <v>4215</v>
      </c>
      <c r="L524" s="55" t="s">
        <v>4215</v>
      </c>
      <c r="M524" s="55">
        <v>0</v>
      </c>
      <c r="N524" s="55" t="s">
        <v>4215</v>
      </c>
      <c r="O524" s="55">
        <v>0</v>
      </c>
      <c r="P524" s="55">
        <v>0</v>
      </c>
      <c r="Q524" s="55">
        <v>0</v>
      </c>
      <c r="R524" s="55"/>
      <c r="S524" s="56"/>
    </row>
    <row r="525" spans="1:19" ht="15" x14ac:dyDescent="0.2">
      <c r="A525" s="40">
        <v>32</v>
      </c>
      <c r="B525" s="58" t="str">
        <f t="shared" si="15"/>
        <v>592</v>
      </c>
      <c r="C525" s="42" t="s">
        <v>4637</v>
      </c>
      <c r="D525" s="42" t="s">
        <v>4620</v>
      </c>
      <c r="E525" s="55">
        <v>1400125.22</v>
      </c>
      <c r="F525" s="55" t="s">
        <v>4215</v>
      </c>
      <c r="G525" s="55">
        <v>1341350.5187878094</v>
      </c>
      <c r="H525" s="55" t="s">
        <v>4215</v>
      </c>
      <c r="I525" s="55">
        <v>43793.716239372632</v>
      </c>
      <c r="J525" s="55">
        <v>14980.984972817898</v>
      </c>
      <c r="K525" s="55" t="s">
        <v>4215</v>
      </c>
      <c r="L525" s="55" t="s">
        <v>4215</v>
      </c>
      <c r="M525" s="55">
        <v>0</v>
      </c>
      <c r="N525" s="55" t="s">
        <v>4215</v>
      </c>
      <c r="O525" s="55">
        <v>14980.984972817898</v>
      </c>
      <c r="P525" s="55">
        <v>14980.984972817898</v>
      </c>
      <c r="Q525" s="55">
        <v>0</v>
      </c>
      <c r="R525" s="55"/>
      <c r="S525" s="56"/>
    </row>
    <row r="526" spans="1:19" ht="15" x14ac:dyDescent="0.2">
      <c r="A526" s="40">
        <v>33</v>
      </c>
      <c r="B526" s="58" t="str">
        <f t="shared" si="15"/>
        <v>593</v>
      </c>
      <c r="C526" s="42" t="s">
        <v>4638</v>
      </c>
      <c r="D526" s="42" t="s">
        <v>4623</v>
      </c>
      <c r="E526" s="55">
        <v>29307068.9099999</v>
      </c>
      <c r="F526" s="55" t="s">
        <v>4215</v>
      </c>
      <c r="G526" s="55">
        <v>27583166.645362463</v>
      </c>
      <c r="H526" s="55" t="s">
        <v>4215</v>
      </c>
      <c r="I526" s="55">
        <v>1723902.2646374367</v>
      </c>
      <c r="J526" s="55">
        <v>0</v>
      </c>
      <c r="K526" s="55" t="s">
        <v>4215</v>
      </c>
      <c r="L526" s="55" t="s">
        <v>4215</v>
      </c>
      <c r="M526" s="55">
        <v>0</v>
      </c>
      <c r="N526" s="55" t="s">
        <v>4215</v>
      </c>
      <c r="O526" s="55">
        <v>0</v>
      </c>
      <c r="P526" s="55">
        <v>0</v>
      </c>
      <c r="Q526" s="55">
        <v>0</v>
      </c>
      <c r="R526" s="55"/>
      <c r="S526" s="56"/>
    </row>
    <row r="527" spans="1:19" ht="15" x14ac:dyDescent="0.2">
      <c r="A527" s="40">
        <v>34</v>
      </c>
      <c r="B527" s="58" t="str">
        <f t="shared" si="15"/>
        <v>594</v>
      </c>
      <c r="C527" s="42" t="s">
        <v>4639</v>
      </c>
      <c r="D527" s="42" t="s">
        <v>4625</v>
      </c>
      <c r="E527" s="55">
        <v>457506.11000000004</v>
      </c>
      <c r="F527" s="55" t="s">
        <v>4215</v>
      </c>
      <c r="G527" s="55">
        <v>447905.36334723182</v>
      </c>
      <c r="H527" s="55" t="s">
        <v>4215</v>
      </c>
      <c r="I527" s="55">
        <v>9600.7466527682245</v>
      </c>
      <c r="J527" s="55">
        <v>0</v>
      </c>
      <c r="K527" s="55" t="s">
        <v>4215</v>
      </c>
      <c r="L527" s="55" t="s">
        <v>4215</v>
      </c>
      <c r="M527" s="55">
        <v>0</v>
      </c>
      <c r="N527" s="55" t="s">
        <v>4215</v>
      </c>
      <c r="O527" s="55">
        <v>0</v>
      </c>
      <c r="P527" s="55">
        <v>0</v>
      </c>
      <c r="Q527" s="55">
        <v>0</v>
      </c>
      <c r="R527" s="55"/>
      <c r="S527" s="56"/>
    </row>
    <row r="528" spans="1:19" ht="15" x14ac:dyDescent="0.2">
      <c r="A528" s="40">
        <v>35</v>
      </c>
      <c r="B528" s="58" t="str">
        <f t="shared" si="15"/>
        <v>595</v>
      </c>
      <c r="C528" s="42" t="s">
        <v>4640</v>
      </c>
      <c r="D528" s="42" t="s">
        <v>4641</v>
      </c>
      <c r="E528" s="55">
        <v>79383.39</v>
      </c>
      <c r="F528" s="55" t="s">
        <v>4215</v>
      </c>
      <c r="G528" s="55">
        <v>76751.394611295196</v>
      </c>
      <c r="H528" s="55" t="s">
        <v>4215</v>
      </c>
      <c r="I528" s="55">
        <v>2631.9953887048077</v>
      </c>
      <c r="J528" s="55">
        <v>0</v>
      </c>
      <c r="K528" s="55" t="s">
        <v>4215</v>
      </c>
      <c r="L528" s="55" t="s">
        <v>4215</v>
      </c>
      <c r="M528" s="55">
        <v>0</v>
      </c>
      <c r="N528" s="55" t="s">
        <v>4215</v>
      </c>
      <c r="O528" s="55">
        <v>0</v>
      </c>
      <c r="P528" s="55">
        <v>0</v>
      </c>
      <c r="Q528" s="55">
        <v>0</v>
      </c>
      <c r="R528" s="55"/>
      <c r="S528" s="56"/>
    </row>
    <row r="529" spans="1:19" ht="15" x14ac:dyDescent="0.2">
      <c r="A529" s="40">
        <v>36</v>
      </c>
      <c r="B529" s="58" t="str">
        <f t="shared" si="15"/>
        <v>596</v>
      </c>
      <c r="C529" s="42" t="s">
        <v>4642</v>
      </c>
      <c r="D529" s="42" t="s">
        <v>4627</v>
      </c>
      <c r="E529" s="55">
        <v>0</v>
      </c>
      <c r="F529" s="55" t="s">
        <v>4215</v>
      </c>
      <c r="G529" s="55">
        <v>0</v>
      </c>
      <c r="H529" s="55" t="s">
        <v>4215</v>
      </c>
      <c r="I529" s="55">
        <v>0</v>
      </c>
      <c r="J529" s="55">
        <v>0</v>
      </c>
      <c r="K529" s="55" t="s">
        <v>4215</v>
      </c>
      <c r="L529" s="55" t="s">
        <v>4215</v>
      </c>
      <c r="M529" s="55">
        <v>0</v>
      </c>
      <c r="N529" s="55" t="s">
        <v>4215</v>
      </c>
      <c r="O529" s="55">
        <v>0</v>
      </c>
      <c r="P529" s="55">
        <v>0</v>
      </c>
      <c r="Q529" s="55">
        <v>0</v>
      </c>
      <c r="R529" s="55"/>
      <c r="S529" s="56"/>
    </row>
    <row r="530" spans="1:19" ht="15" x14ac:dyDescent="0.2">
      <c r="A530" s="40">
        <v>37</v>
      </c>
      <c r="B530" s="58" t="str">
        <f t="shared" si="15"/>
        <v>597</v>
      </c>
      <c r="C530" s="42" t="s">
        <v>4643</v>
      </c>
      <c r="D530" s="42" t="s">
        <v>4629</v>
      </c>
      <c r="E530" s="55">
        <v>0</v>
      </c>
      <c r="F530" s="55" t="s">
        <v>4215</v>
      </c>
      <c r="G530" s="55">
        <v>0</v>
      </c>
      <c r="H530" s="55" t="s">
        <v>4215</v>
      </c>
      <c r="I530" s="55">
        <v>0</v>
      </c>
      <c r="J530" s="55">
        <v>0</v>
      </c>
      <c r="K530" s="55" t="s">
        <v>4215</v>
      </c>
      <c r="L530" s="55" t="s">
        <v>4215</v>
      </c>
      <c r="M530" s="55">
        <v>0</v>
      </c>
      <c r="N530" s="55" t="s">
        <v>4215</v>
      </c>
      <c r="O530" s="55">
        <v>0</v>
      </c>
      <c r="P530" s="55">
        <v>0</v>
      </c>
      <c r="Q530" s="55">
        <v>0</v>
      </c>
      <c r="R530" s="55"/>
      <c r="S530" s="56"/>
    </row>
    <row r="531" spans="1:19" ht="15" x14ac:dyDescent="0.2">
      <c r="A531" s="40">
        <v>38</v>
      </c>
      <c r="B531" s="58" t="str">
        <f t="shared" si="15"/>
        <v>598</v>
      </c>
      <c r="C531" s="42" t="s">
        <v>4644</v>
      </c>
      <c r="D531" s="42" t="s">
        <v>4466</v>
      </c>
      <c r="E531" s="55">
        <v>413189.19999999995</v>
      </c>
      <c r="F531" s="55" t="s">
        <v>4215</v>
      </c>
      <c r="G531" s="55">
        <v>392985.85647002282</v>
      </c>
      <c r="H531" s="55" t="s">
        <v>4215</v>
      </c>
      <c r="I531" s="55">
        <v>19540.26215336379</v>
      </c>
      <c r="J531" s="55">
        <v>663.081376613369</v>
      </c>
      <c r="K531" s="55" t="s">
        <v>4215</v>
      </c>
      <c r="L531" s="55" t="s">
        <v>4215</v>
      </c>
      <c r="M531" s="55">
        <v>0</v>
      </c>
      <c r="N531" s="55" t="s">
        <v>4215</v>
      </c>
      <c r="O531" s="55">
        <v>663.081376613369</v>
      </c>
      <c r="P531" s="55">
        <v>658.03526425341988</v>
      </c>
      <c r="Q531" s="55">
        <v>5.0461123599491637</v>
      </c>
      <c r="R531" s="55"/>
      <c r="S531" s="56"/>
    </row>
    <row r="532" spans="1:19" ht="15" x14ac:dyDescent="0.2">
      <c r="A532" s="40">
        <v>39</v>
      </c>
      <c r="B532" s="58" t="str">
        <f t="shared" si="15"/>
        <v>880</v>
      </c>
      <c r="C532" s="42" t="s">
        <v>6708</v>
      </c>
      <c r="D532" s="42" t="s">
        <v>4697</v>
      </c>
      <c r="E532" s="55">
        <v>27062</v>
      </c>
      <c r="F532" s="55" t="s">
        <v>4215</v>
      </c>
      <c r="G532" s="55">
        <v>0</v>
      </c>
      <c r="H532" s="55" t="s">
        <v>4215</v>
      </c>
      <c r="I532" s="55">
        <v>27062</v>
      </c>
      <c r="J532" s="55" t="s">
        <v>4215</v>
      </c>
      <c r="K532" s="55" t="s">
        <v>4215</v>
      </c>
      <c r="L532" s="55" t="s">
        <v>4215</v>
      </c>
      <c r="M532" s="55" t="s">
        <v>4215</v>
      </c>
      <c r="N532" s="55" t="s">
        <v>4215</v>
      </c>
      <c r="O532" s="55">
        <v>0</v>
      </c>
      <c r="P532" s="55">
        <v>0</v>
      </c>
      <c r="Q532" s="55">
        <v>0</v>
      </c>
      <c r="R532" s="55"/>
      <c r="S532" s="56"/>
    </row>
    <row r="533" spans="1:19" ht="15" x14ac:dyDescent="0.2">
      <c r="A533" s="40">
        <v>40</v>
      </c>
      <c r="B533" s="58" t="str">
        <f t="shared" si="15"/>
        <v xml:space="preserve">  T</v>
      </c>
      <c r="C533" s="42" t="s">
        <v>4645</v>
      </c>
      <c r="D533" s="42" t="s">
        <v>4215</v>
      </c>
      <c r="E533" s="55">
        <v>31702174.239999898</v>
      </c>
      <c r="F533" s="55" t="s">
        <v>4215</v>
      </c>
      <c r="G533" s="55">
        <v>29859126.910870202</v>
      </c>
      <c r="H533" s="55" t="s">
        <v>4215</v>
      </c>
      <c r="I533" s="55">
        <v>1827374.6342959274</v>
      </c>
      <c r="J533" s="55">
        <v>15672.694833769121</v>
      </c>
      <c r="K533" s="55" t="s">
        <v>4215</v>
      </c>
      <c r="L533" s="55" t="s">
        <v>4215</v>
      </c>
      <c r="M533" s="55">
        <v>0</v>
      </c>
      <c r="N533" s="55" t="s">
        <v>4215</v>
      </c>
      <c r="O533" s="55">
        <v>15672.694833769121</v>
      </c>
      <c r="P533" s="55">
        <v>15667.430855919718</v>
      </c>
      <c r="Q533" s="55">
        <v>5.2639778494033909</v>
      </c>
      <c r="R533" s="55"/>
      <c r="S533" s="56"/>
    </row>
    <row r="534" spans="1:19" ht="15" x14ac:dyDescent="0.2">
      <c r="A534" s="40" t="s">
        <v>4215</v>
      </c>
      <c r="B534" s="58" t="str">
        <f t="shared" si="15"/>
        <v/>
      </c>
      <c r="C534" s="42" t="s">
        <v>4215</v>
      </c>
      <c r="D534" s="42" t="s">
        <v>4215</v>
      </c>
      <c r="E534" s="55" t="s">
        <v>4215</v>
      </c>
      <c r="F534" s="55" t="s">
        <v>4215</v>
      </c>
      <c r="G534" s="55" t="s">
        <v>4215</v>
      </c>
      <c r="H534" s="55" t="s">
        <v>4215</v>
      </c>
      <c r="I534" s="55" t="s">
        <v>4215</v>
      </c>
      <c r="J534" s="55" t="s">
        <v>4215</v>
      </c>
      <c r="K534" s="55" t="s">
        <v>4215</v>
      </c>
      <c r="L534" s="55" t="s">
        <v>4215</v>
      </c>
      <c r="M534" s="55" t="s">
        <v>4215</v>
      </c>
      <c r="N534" s="55" t="s">
        <v>4215</v>
      </c>
      <c r="O534" s="55" t="s">
        <v>4215</v>
      </c>
      <c r="P534" s="55" t="s">
        <v>4215</v>
      </c>
      <c r="Q534" s="55" t="s">
        <v>4215</v>
      </c>
      <c r="R534" s="55"/>
      <c r="S534" s="56"/>
    </row>
    <row r="535" spans="1:19" ht="15" x14ac:dyDescent="0.2">
      <c r="A535" s="40">
        <v>41</v>
      </c>
      <c r="B535" s="58" t="str">
        <f t="shared" si="15"/>
        <v>TAL</v>
      </c>
      <c r="C535" s="42" t="s">
        <v>4646</v>
      </c>
      <c r="D535" s="42" t="s">
        <v>4215</v>
      </c>
      <c r="E535" s="55">
        <v>60619065.679999895</v>
      </c>
      <c r="F535" s="55" t="s">
        <v>4215</v>
      </c>
      <c r="G535" s="55">
        <v>57268677.043061167</v>
      </c>
      <c r="H535" s="55" t="s">
        <v>4215</v>
      </c>
      <c r="I535" s="55">
        <v>3287061.0003685951</v>
      </c>
      <c r="J535" s="55">
        <v>63327.636570135372</v>
      </c>
      <c r="K535" s="55" t="s">
        <v>4215</v>
      </c>
      <c r="L535" s="55" t="s">
        <v>4215</v>
      </c>
      <c r="M535" s="55">
        <v>0</v>
      </c>
      <c r="N535" s="55" t="s">
        <v>4215</v>
      </c>
      <c r="O535" s="55">
        <v>63327.636570135372</v>
      </c>
      <c r="P535" s="55">
        <v>59995.128501563602</v>
      </c>
      <c r="Q535" s="55">
        <v>3332.5080685717699</v>
      </c>
      <c r="R535" s="55"/>
      <c r="S535" s="56"/>
    </row>
    <row r="536" spans="1:19" ht="15" x14ac:dyDescent="0.2">
      <c r="A536" s="40" t="s">
        <v>4215</v>
      </c>
      <c r="B536" s="58" t="str">
        <f t="shared" si="15"/>
        <v/>
      </c>
      <c r="C536" s="42" t="s">
        <v>4215</v>
      </c>
      <c r="D536" s="42" t="s">
        <v>4215</v>
      </c>
      <c r="E536" s="55" t="s">
        <v>4215</v>
      </c>
      <c r="F536" s="55" t="s">
        <v>4215</v>
      </c>
      <c r="G536" s="55" t="s">
        <v>4215</v>
      </c>
      <c r="H536" s="55" t="s">
        <v>4215</v>
      </c>
      <c r="I536" s="55" t="s">
        <v>4215</v>
      </c>
      <c r="J536" s="55" t="s">
        <v>4215</v>
      </c>
      <c r="K536" s="55" t="s">
        <v>4215</v>
      </c>
      <c r="L536" s="55" t="s">
        <v>4215</v>
      </c>
      <c r="M536" s="55" t="s">
        <v>4215</v>
      </c>
      <c r="N536" s="55" t="s">
        <v>4215</v>
      </c>
      <c r="O536" s="55" t="s">
        <v>4215</v>
      </c>
      <c r="P536" s="55" t="s">
        <v>4215</v>
      </c>
      <c r="Q536" s="55" t="s">
        <v>4215</v>
      </c>
      <c r="R536" s="55"/>
      <c r="S536" s="56"/>
    </row>
    <row r="537" spans="1:19" ht="15" x14ac:dyDescent="0.2">
      <c r="A537" s="40" t="s">
        <v>4215</v>
      </c>
      <c r="B537" s="58" t="str">
        <f t="shared" si="15"/>
        <v/>
      </c>
      <c r="C537" s="42" t="s">
        <v>4215</v>
      </c>
      <c r="D537" s="42" t="s">
        <v>4215</v>
      </c>
      <c r="E537" s="55" t="s">
        <v>4215</v>
      </c>
      <c r="F537" s="55" t="s">
        <v>4215</v>
      </c>
      <c r="G537" s="55" t="s">
        <v>4215</v>
      </c>
      <c r="H537" s="55" t="s">
        <v>4215</v>
      </c>
      <c r="I537" s="55" t="s">
        <v>4215</v>
      </c>
      <c r="J537" s="55" t="s">
        <v>4215</v>
      </c>
      <c r="K537" s="55" t="s">
        <v>4215</v>
      </c>
      <c r="L537" s="55" t="s">
        <v>4215</v>
      </c>
      <c r="M537" s="55" t="s">
        <v>4215</v>
      </c>
      <c r="N537" s="55" t="s">
        <v>4215</v>
      </c>
      <c r="O537" s="55" t="s">
        <v>4215</v>
      </c>
      <c r="P537" s="55" t="s">
        <v>4215</v>
      </c>
      <c r="Q537" s="55" t="s">
        <v>4215</v>
      </c>
      <c r="R537" s="55"/>
      <c r="S537" s="56"/>
    </row>
    <row r="538" spans="1:19" ht="15" x14ac:dyDescent="0.2">
      <c r="A538" s="40" t="s">
        <v>4215</v>
      </c>
      <c r="B538" s="58" t="str">
        <f t="shared" si="15"/>
        <v>ERA</v>
      </c>
      <c r="C538" s="42" t="s">
        <v>4596</v>
      </c>
      <c r="D538" s="42" t="s">
        <v>4215</v>
      </c>
      <c r="E538" s="55" t="s">
        <v>4215</v>
      </c>
      <c r="F538" s="55" t="s">
        <v>4215</v>
      </c>
      <c r="G538" s="55" t="s">
        <v>4215</v>
      </c>
      <c r="H538" s="55" t="s">
        <v>4215</v>
      </c>
      <c r="I538" s="55" t="s">
        <v>4215</v>
      </c>
      <c r="J538" s="55" t="s">
        <v>4215</v>
      </c>
      <c r="K538" s="55" t="s">
        <v>4215</v>
      </c>
      <c r="L538" s="55" t="s">
        <v>4215</v>
      </c>
      <c r="M538" s="55" t="s">
        <v>4215</v>
      </c>
      <c r="N538" s="55" t="s">
        <v>4215</v>
      </c>
      <c r="O538" s="55" t="s">
        <v>4215</v>
      </c>
      <c r="P538" s="55" t="s">
        <v>4215</v>
      </c>
      <c r="Q538" s="55" t="s">
        <v>4215</v>
      </c>
      <c r="R538" s="55"/>
      <c r="S538" s="56"/>
    </row>
    <row r="539" spans="1:19" ht="15" x14ac:dyDescent="0.2">
      <c r="A539" s="40" t="s">
        <v>4215</v>
      </c>
      <c r="B539" s="58" t="str">
        <f t="shared" si="15"/>
        <v/>
      </c>
      <c r="C539" s="42" t="s">
        <v>4215</v>
      </c>
      <c r="D539" s="42" t="s">
        <v>4215</v>
      </c>
      <c r="E539" s="55" t="s">
        <v>4215</v>
      </c>
      <c r="F539" s="55" t="s">
        <v>4215</v>
      </c>
      <c r="G539" s="55" t="s">
        <v>4215</v>
      </c>
      <c r="H539" s="55" t="s">
        <v>4215</v>
      </c>
      <c r="I539" s="55" t="s">
        <v>4215</v>
      </c>
      <c r="J539" s="55" t="s">
        <v>4215</v>
      </c>
      <c r="K539" s="55" t="s">
        <v>4215</v>
      </c>
      <c r="L539" s="55" t="s">
        <v>4215</v>
      </c>
      <c r="M539" s="55" t="s">
        <v>4215</v>
      </c>
      <c r="N539" s="55" t="s">
        <v>4215</v>
      </c>
      <c r="O539" s="55" t="s">
        <v>4215</v>
      </c>
      <c r="P539" s="55" t="s">
        <v>4215</v>
      </c>
      <c r="Q539" s="55" t="s">
        <v>4215</v>
      </c>
      <c r="R539" s="55"/>
      <c r="S539" s="56"/>
    </row>
    <row r="540" spans="1:19" ht="15" x14ac:dyDescent="0.2">
      <c r="A540" s="40" t="s">
        <v>4215</v>
      </c>
      <c r="B540" s="58" t="str">
        <f t="shared" si="15"/>
        <v>STO</v>
      </c>
      <c r="C540" s="42" t="s">
        <v>4647</v>
      </c>
      <c r="D540" s="42" t="s">
        <v>4215</v>
      </c>
      <c r="E540" s="55" t="s">
        <v>4215</v>
      </c>
      <c r="F540" s="55" t="s">
        <v>4215</v>
      </c>
      <c r="G540" s="55" t="s">
        <v>4215</v>
      </c>
      <c r="H540" s="55" t="s">
        <v>4215</v>
      </c>
      <c r="I540" s="55" t="s">
        <v>4215</v>
      </c>
      <c r="J540" s="55" t="s">
        <v>4215</v>
      </c>
      <c r="K540" s="55" t="s">
        <v>4215</v>
      </c>
      <c r="L540" s="55" t="s">
        <v>4215</v>
      </c>
      <c r="M540" s="55" t="s">
        <v>4215</v>
      </c>
      <c r="N540" s="55" t="s">
        <v>4215</v>
      </c>
      <c r="O540" s="55" t="s">
        <v>4215</v>
      </c>
      <c r="P540" s="55" t="s">
        <v>4215</v>
      </c>
      <c r="Q540" s="55" t="s">
        <v>4215</v>
      </c>
      <c r="R540" s="55"/>
      <c r="S540" s="56"/>
    </row>
    <row r="541" spans="1:19" ht="15" x14ac:dyDescent="0.2">
      <c r="A541" s="40">
        <v>1</v>
      </c>
      <c r="B541" s="58" t="str">
        <f t="shared" si="15"/>
        <v>901</v>
      </c>
      <c r="C541" s="42" t="s">
        <v>4648</v>
      </c>
      <c r="D541" s="42" t="s">
        <v>4649</v>
      </c>
      <c r="E541" s="55">
        <v>4158851.51</v>
      </c>
      <c r="F541" s="55" t="s">
        <v>4215</v>
      </c>
      <c r="G541" s="55">
        <v>3955026.2834004792</v>
      </c>
      <c r="H541" s="55" t="s">
        <v>4215</v>
      </c>
      <c r="I541" s="55">
        <v>202149.33033758885</v>
      </c>
      <c r="J541" s="55">
        <v>1675.8962619317817</v>
      </c>
      <c r="K541" s="55" t="s">
        <v>4215</v>
      </c>
      <c r="L541" s="55" t="s">
        <v>4215</v>
      </c>
      <c r="M541" s="55">
        <v>0</v>
      </c>
      <c r="N541" s="55" t="s">
        <v>4215</v>
      </c>
      <c r="O541" s="55">
        <v>1675.8962619317817</v>
      </c>
      <c r="P541" s="55">
        <v>670.35850477271265</v>
      </c>
      <c r="Q541" s="55">
        <v>1005.537757159069</v>
      </c>
      <c r="R541" s="55"/>
      <c r="S541" s="56"/>
    </row>
    <row r="542" spans="1:19" ht="15" x14ac:dyDescent="0.2">
      <c r="A542" s="40">
        <v>2</v>
      </c>
      <c r="B542" s="58" t="str">
        <f t="shared" si="15"/>
        <v>902</v>
      </c>
      <c r="C542" s="42" t="s">
        <v>4650</v>
      </c>
      <c r="D542" s="42" t="s">
        <v>4651</v>
      </c>
      <c r="E542" s="55">
        <v>9732921.8999999892</v>
      </c>
      <c r="F542" s="55" t="s">
        <v>4215</v>
      </c>
      <c r="G542" s="55">
        <v>9255911.5987250265</v>
      </c>
      <c r="H542" s="55" t="s">
        <v>4215</v>
      </c>
      <c r="I542" s="55">
        <v>473088.21668245882</v>
      </c>
      <c r="J542" s="55">
        <v>3922.0845925042313</v>
      </c>
      <c r="K542" s="55" t="s">
        <v>4215</v>
      </c>
      <c r="L542" s="55" t="s">
        <v>4215</v>
      </c>
      <c r="M542" s="55">
        <v>0</v>
      </c>
      <c r="N542" s="55" t="s">
        <v>4215</v>
      </c>
      <c r="O542" s="55">
        <v>3922.0845925042313</v>
      </c>
      <c r="P542" s="55">
        <v>1568.8338370016925</v>
      </c>
      <c r="Q542" s="55">
        <v>2353.2507555025386</v>
      </c>
      <c r="R542" s="55"/>
      <c r="S542" s="56"/>
    </row>
    <row r="543" spans="1:19" ht="15" x14ac:dyDescent="0.2">
      <c r="A543" s="40">
        <v>3</v>
      </c>
      <c r="B543" s="58" t="str">
        <f t="shared" si="15"/>
        <v>903</v>
      </c>
      <c r="C543" s="42" t="s">
        <v>4652</v>
      </c>
      <c r="D543" s="42" t="s">
        <v>4653</v>
      </c>
      <c r="E543" s="55">
        <v>21629277.550000004</v>
      </c>
      <c r="F543" s="55" t="s">
        <v>4215</v>
      </c>
      <c r="G543" s="55">
        <v>20569227.10405064</v>
      </c>
      <c r="H543" s="55" t="s">
        <v>4215</v>
      </c>
      <c r="I543" s="55">
        <v>1051334.4758534899</v>
      </c>
      <c r="J543" s="55">
        <v>8715.970095871493</v>
      </c>
      <c r="K543" s="55" t="s">
        <v>4215</v>
      </c>
      <c r="L543" s="55" t="s">
        <v>4215</v>
      </c>
      <c r="M543" s="55">
        <v>0</v>
      </c>
      <c r="N543" s="55" t="s">
        <v>4215</v>
      </c>
      <c r="O543" s="55">
        <v>8715.970095871493</v>
      </c>
      <c r="P543" s="55">
        <v>3486.3880383485975</v>
      </c>
      <c r="Q543" s="55">
        <v>5229.5820575228963</v>
      </c>
      <c r="R543" s="55"/>
      <c r="S543" s="56"/>
    </row>
    <row r="544" spans="1:19" ht="15" x14ac:dyDescent="0.2">
      <c r="A544" s="40">
        <v>4</v>
      </c>
      <c r="B544" s="58" t="str">
        <f t="shared" si="15"/>
        <v>904</v>
      </c>
      <c r="C544" s="42" t="s">
        <v>4654</v>
      </c>
      <c r="D544" s="42" t="s">
        <v>4655</v>
      </c>
      <c r="E544" s="55">
        <v>5556033.0999999996</v>
      </c>
      <c r="F544" s="55" t="s">
        <v>4215</v>
      </c>
      <c r="G544" s="55">
        <v>5283732.0325348768</v>
      </c>
      <c r="H544" s="55" t="s">
        <v>4215</v>
      </c>
      <c r="I544" s="55">
        <v>270062.14763808146</v>
      </c>
      <c r="J544" s="55">
        <v>2238.9198270412035</v>
      </c>
      <c r="K544" s="55" t="s">
        <v>4215</v>
      </c>
      <c r="L544" s="55" t="s">
        <v>4215</v>
      </c>
      <c r="M544" s="55">
        <v>0</v>
      </c>
      <c r="N544" s="55" t="s">
        <v>4215</v>
      </c>
      <c r="O544" s="55">
        <v>2238.9198270412035</v>
      </c>
      <c r="P544" s="55">
        <v>895.56793081648152</v>
      </c>
      <c r="Q544" s="55">
        <v>1343.3518962247222</v>
      </c>
      <c r="R544" s="55"/>
      <c r="S544" s="56"/>
    </row>
    <row r="545" spans="1:19" ht="15" x14ac:dyDescent="0.2">
      <c r="A545" s="40">
        <v>5</v>
      </c>
      <c r="B545" s="58" t="str">
        <f t="shared" si="15"/>
        <v>905</v>
      </c>
      <c r="C545" s="42" t="s">
        <v>4656</v>
      </c>
      <c r="D545" s="42" t="s">
        <v>4657</v>
      </c>
      <c r="E545" s="55">
        <v>136685.34000000003</v>
      </c>
      <c r="F545" s="55" t="s">
        <v>4215</v>
      </c>
      <c r="G545" s="55">
        <v>129986.39430998366</v>
      </c>
      <c r="H545" s="55" t="s">
        <v>4215</v>
      </c>
      <c r="I545" s="55">
        <v>6643.8654713992546</v>
      </c>
      <c r="J545" s="55">
        <v>55.080218617104393</v>
      </c>
      <c r="K545" s="55" t="s">
        <v>4215</v>
      </c>
      <c r="L545" s="55" t="s">
        <v>4215</v>
      </c>
      <c r="M545" s="55">
        <v>0</v>
      </c>
      <c r="N545" s="55" t="s">
        <v>4215</v>
      </c>
      <c r="O545" s="55">
        <v>55.080218617104393</v>
      </c>
      <c r="P545" s="55">
        <v>22.032087446841754</v>
      </c>
      <c r="Q545" s="55">
        <v>33.048131170262636</v>
      </c>
      <c r="R545" s="55"/>
      <c r="S545" s="56"/>
    </row>
    <row r="546" spans="1:19" ht="15" x14ac:dyDescent="0.2">
      <c r="A546" s="40">
        <v>6</v>
      </c>
      <c r="B546" s="58" t="str">
        <f t="shared" si="15"/>
        <v>TAL</v>
      </c>
      <c r="C546" s="42" t="s">
        <v>4658</v>
      </c>
      <c r="D546" s="42" t="s">
        <v>4215</v>
      </c>
      <c r="E546" s="55">
        <v>41213769.399999991</v>
      </c>
      <c r="F546" s="55" t="s">
        <v>4215</v>
      </c>
      <c r="G546" s="55">
        <v>39193883.413021006</v>
      </c>
      <c r="H546" s="55" t="s">
        <v>4215</v>
      </c>
      <c r="I546" s="55">
        <v>2003278.0359830183</v>
      </c>
      <c r="J546" s="55">
        <v>16607.950995965813</v>
      </c>
      <c r="K546" s="55" t="s">
        <v>4215</v>
      </c>
      <c r="L546" s="55" t="s">
        <v>4215</v>
      </c>
      <c r="M546" s="55">
        <v>0</v>
      </c>
      <c r="N546" s="55" t="s">
        <v>4215</v>
      </c>
      <c r="O546" s="55">
        <v>16607.950995965813</v>
      </c>
      <c r="P546" s="55">
        <v>6643.1803983863265</v>
      </c>
      <c r="Q546" s="55">
        <v>9964.770597579487</v>
      </c>
      <c r="R546" s="55"/>
      <c r="S546" s="56"/>
    </row>
    <row r="547" spans="1:19" ht="15" x14ac:dyDescent="0.2">
      <c r="A547" s="40" t="s">
        <v>4215</v>
      </c>
      <c r="B547" s="58" t="str">
        <f t="shared" si="15"/>
        <v/>
      </c>
      <c r="C547" s="42" t="s">
        <v>4215</v>
      </c>
      <c r="D547" s="42" t="s">
        <v>4215</v>
      </c>
      <c r="E547" s="55" t="s">
        <v>4215</v>
      </c>
      <c r="F547" s="55" t="s">
        <v>4215</v>
      </c>
      <c r="G547" s="55" t="s">
        <v>4215</v>
      </c>
      <c r="H547" s="55" t="s">
        <v>4215</v>
      </c>
      <c r="I547" s="55" t="s">
        <v>4215</v>
      </c>
      <c r="J547" s="55" t="s">
        <v>4215</v>
      </c>
      <c r="K547" s="55" t="s">
        <v>4215</v>
      </c>
      <c r="L547" s="55" t="s">
        <v>4215</v>
      </c>
      <c r="M547" s="55" t="s">
        <v>4215</v>
      </c>
      <c r="N547" s="55" t="s">
        <v>4215</v>
      </c>
      <c r="O547" s="55" t="s">
        <v>4215</v>
      </c>
      <c r="P547" s="55" t="s">
        <v>4215</v>
      </c>
      <c r="Q547" s="55" t="s">
        <v>4215</v>
      </c>
      <c r="R547" s="55"/>
      <c r="S547" s="56"/>
    </row>
    <row r="548" spans="1:19" ht="15" x14ac:dyDescent="0.2">
      <c r="A548" s="40" t="s">
        <v>4215</v>
      </c>
      <c r="B548" s="58" t="str">
        <f t="shared" si="15"/>
        <v>STO</v>
      </c>
      <c r="C548" s="42" t="s">
        <v>4659</v>
      </c>
      <c r="D548" s="42" t="s">
        <v>4215</v>
      </c>
      <c r="E548" s="55" t="s">
        <v>4215</v>
      </c>
      <c r="F548" s="55" t="s">
        <v>4215</v>
      </c>
      <c r="G548" s="55" t="s">
        <v>4215</v>
      </c>
      <c r="H548" s="55" t="s">
        <v>4215</v>
      </c>
      <c r="I548" s="55" t="s">
        <v>4215</v>
      </c>
      <c r="J548" s="55" t="s">
        <v>4215</v>
      </c>
      <c r="K548" s="55" t="s">
        <v>4215</v>
      </c>
      <c r="L548" s="55" t="s">
        <v>4215</v>
      </c>
      <c r="M548" s="55" t="s">
        <v>4215</v>
      </c>
      <c r="N548" s="55" t="s">
        <v>4215</v>
      </c>
      <c r="O548" s="55" t="s">
        <v>4215</v>
      </c>
      <c r="P548" s="55" t="s">
        <v>4215</v>
      </c>
      <c r="Q548" s="55" t="s">
        <v>4215</v>
      </c>
      <c r="R548" s="55"/>
      <c r="S548" s="56"/>
    </row>
    <row r="549" spans="1:19" ht="15" x14ac:dyDescent="0.2">
      <c r="A549" s="40">
        <v>7</v>
      </c>
      <c r="B549" s="58" t="str">
        <f t="shared" si="15"/>
        <v>907</v>
      </c>
      <c r="C549" s="42" t="s">
        <v>4660</v>
      </c>
      <c r="D549" s="42" t="s">
        <v>4661</v>
      </c>
      <c r="E549" s="55">
        <v>489200.95999999996</v>
      </c>
      <c r="F549" s="55" t="s">
        <v>4215</v>
      </c>
      <c r="G549" s="55">
        <v>482912.80056704785</v>
      </c>
      <c r="H549" s="55" t="s">
        <v>4215</v>
      </c>
      <c r="I549" s="55">
        <v>6288.1594329521076</v>
      </c>
      <c r="J549" s="55">
        <v>0</v>
      </c>
      <c r="K549" s="55" t="s">
        <v>4215</v>
      </c>
      <c r="L549" s="55" t="s">
        <v>4215</v>
      </c>
      <c r="M549" s="55">
        <v>0</v>
      </c>
      <c r="N549" s="55" t="s">
        <v>4215</v>
      </c>
      <c r="O549" s="55">
        <v>0</v>
      </c>
      <c r="P549" s="55">
        <v>0</v>
      </c>
      <c r="Q549" s="55">
        <v>0</v>
      </c>
      <c r="R549" s="55"/>
      <c r="S549" s="56"/>
    </row>
    <row r="550" spans="1:19" ht="15" x14ac:dyDescent="0.2">
      <c r="A550" s="40">
        <v>8</v>
      </c>
      <c r="B550" s="58" t="str">
        <f t="shared" si="15"/>
        <v>908</v>
      </c>
      <c r="C550" s="42" t="s">
        <v>4662</v>
      </c>
      <c r="D550" s="42" t="s">
        <v>4663</v>
      </c>
      <c r="E550" s="55">
        <v>7736804.0499999914</v>
      </c>
      <c r="F550" s="55" t="s">
        <v>4215</v>
      </c>
      <c r="G550" s="55">
        <v>7736804.0499999914</v>
      </c>
      <c r="H550" s="55" t="s">
        <v>4215</v>
      </c>
      <c r="I550" s="55">
        <v>0</v>
      </c>
      <c r="J550" s="55">
        <v>0</v>
      </c>
      <c r="K550" s="55" t="s">
        <v>4215</v>
      </c>
      <c r="L550" s="55" t="s">
        <v>4215</v>
      </c>
      <c r="M550" s="55">
        <v>0</v>
      </c>
      <c r="N550" s="55" t="s">
        <v>4215</v>
      </c>
      <c r="O550" s="55">
        <v>0</v>
      </c>
      <c r="P550" s="55">
        <v>0</v>
      </c>
      <c r="Q550" s="55">
        <v>0</v>
      </c>
      <c r="R550" s="55"/>
      <c r="S550" s="56"/>
    </row>
    <row r="551" spans="1:19" ht="15" x14ac:dyDescent="0.2">
      <c r="A551" s="40">
        <v>9</v>
      </c>
      <c r="B551" s="58" t="str">
        <f t="shared" si="15"/>
        <v>909</v>
      </c>
      <c r="C551" s="42" t="s">
        <v>4664</v>
      </c>
      <c r="D551" s="42" t="s">
        <v>4665</v>
      </c>
      <c r="E551" s="55">
        <v>1890070.5400000003</v>
      </c>
      <c r="F551" s="55" t="s">
        <v>4215</v>
      </c>
      <c r="G551" s="55">
        <v>1795622.9202811939</v>
      </c>
      <c r="H551" s="55" t="s">
        <v>4215</v>
      </c>
      <c r="I551" s="55">
        <v>94447.619718806251</v>
      </c>
      <c r="J551" s="55">
        <v>0</v>
      </c>
      <c r="K551" s="55" t="s">
        <v>4215</v>
      </c>
      <c r="L551" s="55" t="s">
        <v>4215</v>
      </c>
      <c r="M551" s="55">
        <v>0</v>
      </c>
      <c r="N551" s="55" t="s">
        <v>4215</v>
      </c>
      <c r="O551" s="55">
        <v>0</v>
      </c>
      <c r="P551" s="55">
        <v>0</v>
      </c>
      <c r="Q551" s="55">
        <v>0</v>
      </c>
      <c r="R551" s="55"/>
      <c r="S551" s="56"/>
    </row>
    <row r="552" spans="1:19" ht="15" x14ac:dyDescent="0.2">
      <c r="A552" s="40">
        <v>10</v>
      </c>
      <c r="B552" s="58" t="str">
        <f t="shared" si="15"/>
        <v>910</v>
      </c>
      <c r="C552" s="42" t="s">
        <v>4666</v>
      </c>
      <c r="D552" s="42" t="s">
        <v>4667</v>
      </c>
      <c r="E552" s="55">
        <v>1980057.66</v>
      </c>
      <c r="F552" s="55" t="s">
        <v>4215</v>
      </c>
      <c r="G552" s="55">
        <v>1960631.6530291343</v>
      </c>
      <c r="H552" s="55" t="s">
        <v>4215</v>
      </c>
      <c r="I552" s="55">
        <v>19426.006970865659</v>
      </c>
      <c r="J552" s="55">
        <v>0</v>
      </c>
      <c r="K552" s="55" t="s">
        <v>4215</v>
      </c>
      <c r="L552" s="55" t="s">
        <v>4215</v>
      </c>
      <c r="M552" s="55">
        <v>0</v>
      </c>
      <c r="N552" s="55" t="s">
        <v>4215</v>
      </c>
      <c r="O552" s="55">
        <v>0</v>
      </c>
      <c r="P552" s="55">
        <v>0</v>
      </c>
      <c r="Q552" s="55">
        <v>0</v>
      </c>
      <c r="R552" s="55"/>
      <c r="S552" s="56"/>
    </row>
    <row r="553" spans="1:19" ht="15" x14ac:dyDescent="0.2">
      <c r="A553" s="40">
        <v>11</v>
      </c>
      <c r="B553" s="58" t="str">
        <f t="shared" si="15"/>
        <v>TAL</v>
      </c>
      <c r="C553" s="42" t="s">
        <v>4668</v>
      </c>
      <c r="D553" s="42" t="s">
        <v>4215</v>
      </c>
      <c r="E553" s="55">
        <v>12096133.209999992</v>
      </c>
      <c r="F553" s="55" t="s">
        <v>4215</v>
      </c>
      <c r="G553" s="55">
        <v>11975971.423877368</v>
      </c>
      <c r="H553" s="55" t="s">
        <v>4215</v>
      </c>
      <c r="I553" s="55">
        <v>120161.78612262401</v>
      </c>
      <c r="J553" s="55">
        <v>0</v>
      </c>
      <c r="K553" s="55" t="s">
        <v>4215</v>
      </c>
      <c r="L553" s="55" t="s">
        <v>4215</v>
      </c>
      <c r="M553" s="55">
        <v>0</v>
      </c>
      <c r="N553" s="55" t="s">
        <v>4215</v>
      </c>
      <c r="O553" s="55">
        <v>0</v>
      </c>
      <c r="P553" s="55">
        <v>0</v>
      </c>
      <c r="Q553" s="55">
        <v>0</v>
      </c>
      <c r="R553" s="55"/>
      <c r="S553" s="56"/>
    </row>
    <row r="554" spans="1:19" ht="15" x14ac:dyDescent="0.2">
      <c r="A554" s="40" t="s">
        <v>4215</v>
      </c>
      <c r="B554" s="58" t="str">
        <f t="shared" si="15"/>
        <v/>
      </c>
      <c r="C554" s="42" t="s">
        <v>4215</v>
      </c>
      <c r="D554" s="42" t="s">
        <v>4215</v>
      </c>
      <c r="E554" s="55" t="s">
        <v>4215</v>
      </c>
      <c r="F554" s="55" t="s">
        <v>4215</v>
      </c>
      <c r="G554" s="55" t="s">
        <v>4215</v>
      </c>
      <c r="H554" s="55" t="s">
        <v>4215</v>
      </c>
      <c r="I554" s="55" t="s">
        <v>4215</v>
      </c>
      <c r="J554" s="55" t="s">
        <v>4215</v>
      </c>
      <c r="K554" s="55" t="s">
        <v>4215</v>
      </c>
      <c r="L554" s="55" t="s">
        <v>4215</v>
      </c>
      <c r="M554" s="55" t="s">
        <v>4215</v>
      </c>
      <c r="N554" s="55" t="s">
        <v>4215</v>
      </c>
      <c r="O554" s="55" t="s">
        <v>4215</v>
      </c>
      <c r="P554" s="55" t="s">
        <v>4215</v>
      </c>
      <c r="Q554" s="55" t="s">
        <v>4215</v>
      </c>
      <c r="R554" s="55"/>
      <c r="S554" s="56"/>
    </row>
    <row r="555" spans="1:19" ht="15" x14ac:dyDescent="0.2">
      <c r="A555" s="40" t="s">
        <v>4215</v>
      </c>
      <c r="B555" s="58" t="str">
        <f t="shared" si="15"/>
        <v>LES</v>
      </c>
      <c r="C555" s="42" t="s">
        <v>4669</v>
      </c>
      <c r="D555" s="42" t="s">
        <v>4215</v>
      </c>
      <c r="E555" s="55" t="s">
        <v>4215</v>
      </c>
      <c r="F555" s="55" t="s">
        <v>4215</v>
      </c>
      <c r="G555" s="55" t="s">
        <v>4215</v>
      </c>
      <c r="H555" s="55" t="s">
        <v>4215</v>
      </c>
      <c r="I555" s="55" t="s">
        <v>4215</v>
      </c>
      <c r="J555" s="55" t="s">
        <v>4215</v>
      </c>
      <c r="K555" s="55" t="s">
        <v>4215</v>
      </c>
      <c r="L555" s="55" t="s">
        <v>4215</v>
      </c>
      <c r="M555" s="55" t="s">
        <v>4215</v>
      </c>
      <c r="N555" s="55" t="s">
        <v>4215</v>
      </c>
      <c r="O555" s="55" t="s">
        <v>4215</v>
      </c>
      <c r="P555" s="55" t="s">
        <v>4215</v>
      </c>
      <c r="Q555" s="55" t="s">
        <v>4215</v>
      </c>
      <c r="R555" s="55"/>
      <c r="S555" s="56"/>
    </row>
    <row r="556" spans="1:19" ht="15" x14ac:dyDescent="0.2">
      <c r="A556" s="40">
        <v>12</v>
      </c>
      <c r="B556" s="58" t="str">
        <f t="shared" si="15"/>
        <v>911</v>
      </c>
      <c r="C556" s="42" t="s">
        <v>4670</v>
      </c>
      <c r="D556" s="42" t="s">
        <v>4661</v>
      </c>
      <c r="E556" s="55">
        <v>0</v>
      </c>
      <c r="F556" s="55" t="s">
        <v>4215</v>
      </c>
      <c r="G556" s="55">
        <v>0</v>
      </c>
      <c r="H556" s="55" t="s">
        <v>4215</v>
      </c>
      <c r="I556" s="55">
        <v>0</v>
      </c>
      <c r="J556" s="55">
        <v>0</v>
      </c>
      <c r="K556" s="55" t="s">
        <v>4215</v>
      </c>
      <c r="L556" s="55" t="s">
        <v>4215</v>
      </c>
      <c r="M556" s="55">
        <v>0</v>
      </c>
      <c r="N556" s="55" t="s">
        <v>4215</v>
      </c>
      <c r="O556" s="55">
        <v>0</v>
      </c>
      <c r="P556" s="55">
        <v>0</v>
      </c>
      <c r="Q556" s="55">
        <v>0</v>
      </c>
      <c r="R556" s="55"/>
      <c r="S556" s="56"/>
    </row>
    <row r="557" spans="1:19" ht="15" x14ac:dyDescent="0.2">
      <c r="A557" s="40">
        <v>13</v>
      </c>
      <c r="B557" s="58" t="str">
        <f t="shared" si="15"/>
        <v>912</v>
      </c>
      <c r="C557" s="42" t="s">
        <v>4671</v>
      </c>
      <c r="D557" s="42" t="s">
        <v>4672</v>
      </c>
      <c r="E557" s="55">
        <v>64000</v>
      </c>
      <c r="F557" s="55" t="s">
        <v>4215</v>
      </c>
      <c r="G557" s="55">
        <v>60801.893085956675</v>
      </c>
      <c r="H557" s="55" t="s">
        <v>4215</v>
      </c>
      <c r="I557" s="55">
        <v>3198.1069140433247</v>
      </c>
      <c r="J557" s="55">
        <v>0</v>
      </c>
      <c r="K557" s="55" t="s">
        <v>4215</v>
      </c>
      <c r="L557" s="55" t="s">
        <v>4215</v>
      </c>
      <c r="M557" s="55">
        <v>0</v>
      </c>
      <c r="N557" s="55" t="s">
        <v>4215</v>
      </c>
      <c r="O557" s="55">
        <v>0</v>
      </c>
      <c r="P557" s="55">
        <v>0</v>
      </c>
      <c r="Q557" s="55">
        <v>0</v>
      </c>
      <c r="R557" s="55"/>
      <c r="S557" s="56"/>
    </row>
    <row r="558" spans="1:19" ht="15" x14ac:dyDescent="0.2">
      <c r="A558" s="40">
        <v>14</v>
      </c>
      <c r="B558" s="58" t="str">
        <f t="shared" si="15"/>
        <v>913</v>
      </c>
      <c r="C558" s="42" t="s">
        <v>4673</v>
      </c>
      <c r="D558" s="42" t="s">
        <v>4674</v>
      </c>
      <c r="E558" s="55">
        <v>887630.5</v>
      </c>
      <c r="F558" s="55" t="s">
        <v>4215</v>
      </c>
      <c r="G558" s="55">
        <v>843275.23063803546</v>
      </c>
      <c r="H558" s="55" t="s">
        <v>4215</v>
      </c>
      <c r="I558" s="55">
        <v>44355.26936196458</v>
      </c>
      <c r="J558" s="55">
        <v>0</v>
      </c>
      <c r="K558" s="55" t="s">
        <v>4215</v>
      </c>
      <c r="L558" s="55" t="s">
        <v>4215</v>
      </c>
      <c r="M558" s="55">
        <v>0</v>
      </c>
      <c r="N558" s="55" t="s">
        <v>4215</v>
      </c>
      <c r="O558" s="55">
        <v>0</v>
      </c>
      <c r="P558" s="55">
        <v>0</v>
      </c>
      <c r="Q558" s="55">
        <v>0</v>
      </c>
      <c r="R558" s="55"/>
      <c r="S558" s="56"/>
    </row>
    <row r="559" spans="1:19" ht="15" x14ac:dyDescent="0.2">
      <c r="A559" s="40">
        <v>15</v>
      </c>
      <c r="B559" s="58" t="str">
        <f t="shared" si="15"/>
        <v>916</v>
      </c>
      <c r="C559" s="42" t="s">
        <v>4675</v>
      </c>
      <c r="D559" s="42" t="s">
        <v>4676</v>
      </c>
      <c r="E559" s="55">
        <v>0</v>
      </c>
      <c r="F559" s="55" t="s">
        <v>4215</v>
      </c>
      <c r="G559" s="55">
        <v>0</v>
      </c>
      <c r="H559" s="55" t="s">
        <v>4215</v>
      </c>
      <c r="I559" s="55">
        <v>0</v>
      </c>
      <c r="J559" s="55">
        <v>0</v>
      </c>
      <c r="K559" s="55" t="s">
        <v>4215</v>
      </c>
      <c r="L559" s="55" t="s">
        <v>4215</v>
      </c>
      <c r="M559" s="55">
        <v>0</v>
      </c>
      <c r="N559" s="55" t="s">
        <v>4215</v>
      </c>
      <c r="O559" s="55">
        <v>0</v>
      </c>
      <c r="P559" s="55">
        <v>0</v>
      </c>
      <c r="Q559" s="55">
        <v>0</v>
      </c>
      <c r="R559" s="55"/>
      <c r="S559" s="56"/>
    </row>
    <row r="560" spans="1:19" ht="15" x14ac:dyDescent="0.2">
      <c r="A560" s="40">
        <v>16</v>
      </c>
      <c r="B560" s="58" t="str">
        <f t="shared" si="15"/>
        <v>TAL</v>
      </c>
      <c r="C560" s="42" t="s">
        <v>4677</v>
      </c>
      <c r="D560" s="42" t="s">
        <v>4215</v>
      </c>
      <c r="E560" s="55">
        <v>951630.5</v>
      </c>
      <c r="F560" s="55" t="s">
        <v>4215</v>
      </c>
      <c r="G560" s="55">
        <v>904077.12372399215</v>
      </c>
      <c r="H560" s="55" t="s">
        <v>4215</v>
      </c>
      <c r="I560" s="55">
        <v>47553.376276007904</v>
      </c>
      <c r="J560" s="55">
        <v>0</v>
      </c>
      <c r="K560" s="55" t="s">
        <v>4215</v>
      </c>
      <c r="L560" s="55" t="s">
        <v>4215</v>
      </c>
      <c r="M560" s="55">
        <v>0</v>
      </c>
      <c r="N560" s="55" t="s">
        <v>4215</v>
      </c>
      <c r="O560" s="55">
        <v>0</v>
      </c>
      <c r="P560" s="55">
        <v>0</v>
      </c>
      <c r="Q560" s="55">
        <v>0</v>
      </c>
      <c r="R560" s="55"/>
      <c r="S560" s="56"/>
    </row>
    <row r="561" spans="1:19" ht="15" x14ac:dyDescent="0.2">
      <c r="A561" s="40" t="s">
        <v>4215</v>
      </c>
      <c r="B561" s="58" t="str">
        <f t="shared" si="15"/>
        <v/>
      </c>
      <c r="C561" s="42" t="s">
        <v>4215</v>
      </c>
      <c r="D561" s="42" t="s">
        <v>4215</v>
      </c>
      <c r="E561" s="55" t="s">
        <v>4215</v>
      </c>
      <c r="F561" s="55" t="s">
        <v>4215</v>
      </c>
      <c r="G561" s="55" t="s">
        <v>4215</v>
      </c>
      <c r="H561" s="55" t="s">
        <v>4215</v>
      </c>
      <c r="I561" s="55" t="s">
        <v>4215</v>
      </c>
      <c r="J561" s="55" t="s">
        <v>4215</v>
      </c>
      <c r="K561" s="55" t="s">
        <v>4215</v>
      </c>
      <c r="L561" s="55" t="s">
        <v>4215</v>
      </c>
      <c r="M561" s="55" t="s">
        <v>4215</v>
      </c>
      <c r="N561" s="55" t="s">
        <v>4215</v>
      </c>
      <c r="O561" s="55" t="s">
        <v>4215</v>
      </c>
      <c r="P561" s="55" t="s">
        <v>4215</v>
      </c>
      <c r="Q561" s="55" t="s">
        <v>4215</v>
      </c>
      <c r="R561" s="55"/>
      <c r="S561" s="56"/>
    </row>
    <row r="562" spans="1:19" ht="15" x14ac:dyDescent="0.2">
      <c r="A562" s="40" t="s">
        <v>4215</v>
      </c>
      <c r="B562" s="58" t="str">
        <f t="shared" si="15"/>
        <v>MIN</v>
      </c>
      <c r="C562" s="42" t="s">
        <v>4678</v>
      </c>
      <c r="D562" s="42" t="s">
        <v>4215</v>
      </c>
      <c r="E562" s="55" t="s">
        <v>4215</v>
      </c>
      <c r="F562" s="55" t="s">
        <v>4215</v>
      </c>
      <c r="G562" s="55" t="s">
        <v>4215</v>
      </c>
      <c r="H562" s="55" t="s">
        <v>4215</v>
      </c>
      <c r="I562" s="55" t="s">
        <v>4215</v>
      </c>
      <c r="J562" s="55" t="s">
        <v>4215</v>
      </c>
      <c r="K562" s="55" t="s">
        <v>4215</v>
      </c>
      <c r="L562" s="55" t="s">
        <v>4215</v>
      </c>
      <c r="M562" s="55" t="s">
        <v>4215</v>
      </c>
      <c r="N562" s="55" t="s">
        <v>4215</v>
      </c>
      <c r="O562" s="55" t="s">
        <v>4215</v>
      </c>
      <c r="P562" s="55" t="s">
        <v>4215</v>
      </c>
      <c r="Q562" s="55" t="s">
        <v>4215</v>
      </c>
      <c r="R562" s="55"/>
      <c r="S562" s="56"/>
    </row>
    <row r="563" spans="1:19" ht="15" x14ac:dyDescent="0.2">
      <c r="A563" s="40" t="s">
        <v>4215</v>
      </c>
      <c r="B563" s="58" t="str">
        <f t="shared" si="15"/>
        <v/>
      </c>
      <c r="C563" s="42" t="s">
        <v>4215</v>
      </c>
      <c r="D563" s="42" t="s">
        <v>4215</v>
      </c>
      <c r="E563" s="55" t="s">
        <v>4215</v>
      </c>
      <c r="F563" s="55" t="s">
        <v>4215</v>
      </c>
      <c r="G563" s="55" t="s">
        <v>4215</v>
      </c>
      <c r="H563" s="55" t="s">
        <v>4215</v>
      </c>
      <c r="I563" s="55" t="s">
        <v>4215</v>
      </c>
      <c r="J563" s="55" t="s">
        <v>4215</v>
      </c>
      <c r="K563" s="55" t="s">
        <v>4215</v>
      </c>
      <c r="L563" s="55" t="s">
        <v>4215</v>
      </c>
      <c r="M563" s="55" t="s">
        <v>4215</v>
      </c>
      <c r="N563" s="55" t="s">
        <v>4215</v>
      </c>
      <c r="O563" s="55" t="s">
        <v>4215</v>
      </c>
      <c r="P563" s="55" t="s">
        <v>4215</v>
      </c>
      <c r="Q563" s="55" t="s">
        <v>4215</v>
      </c>
      <c r="R563" s="55"/>
      <c r="S563" s="56"/>
    </row>
    <row r="564" spans="1:19" ht="15" x14ac:dyDescent="0.2">
      <c r="A564" s="40" t="s">
        <v>4215</v>
      </c>
      <c r="B564" s="58" t="str">
        <f t="shared" si="15"/>
        <v>LAN</v>
      </c>
      <c r="C564" s="42" t="s">
        <v>4679</v>
      </c>
      <c r="D564" s="42" t="s">
        <v>4215</v>
      </c>
      <c r="E564" s="55" t="s">
        <v>4215</v>
      </c>
      <c r="F564" s="55" t="s">
        <v>4215</v>
      </c>
      <c r="G564" s="55" t="s">
        <v>4215</v>
      </c>
      <c r="H564" s="55" t="s">
        <v>4215</v>
      </c>
      <c r="I564" s="55" t="s">
        <v>4215</v>
      </c>
      <c r="J564" s="55" t="s">
        <v>4215</v>
      </c>
      <c r="K564" s="55" t="s">
        <v>4215</v>
      </c>
      <c r="L564" s="55" t="s">
        <v>4215</v>
      </c>
      <c r="M564" s="55" t="s">
        <v>4215</v>
      </c>
      <c r="N564" s="55" t="s">
        <v>4215</v>
      </c>
      <c r="O564" s="55" t="s">
        <v>4215</v>
      </c>
      <c r="P564" s="55" t="s">
        <v>4215</v>
      </c>
      <c r="Q564" s="55" t="s">
        <v>4215</v>
      </c>
      <c r="R564" s="55"/>
      <c r="S564" s="56"/>
    </row>
    <row r="565" spans="1:19" ht="15" x14ac:dyDescent="0.2">
      <c r="A565" s="40">
        <v>17</v>
      </c>
      <c r="B565" s="58" t="str">
        <f t="shared" si="15"/>
        <v>924</v>
      </c>
      <c r="C565" s="42" t="s">
        <v>4680</v>
      </c>
      <c r="D565" s="42" t="s">
        <v>4681</v>
      </c>
      <c r="E565" s="55">
        <v>7459630.4799999902</v>
      </c>
      <c r="F565" s="55" t="s">
        <v>4215</v>
      </c>
      <c r="G565" s="55">
        <v>6974168.206089505</v>
      </c>
      <c r="H565" s="55" t="s">
        <v>4215</v>
      </c>
      <c r="I565" s="55">
        <v>380615.82420539454</v>
      </c>
      <c r="J565" s="55">
        <v>104846.44970509069</v>
      </c>
      <c r="K565" s="55" t="s">
        <v>4215</v>
      </c>
      <c r="L565" s="55" t="s">
        <v>4215</v>
      </c>
      <c r="M565" s="55">
        <v>0</v>
      </c>
      <c r="N565" s="55" t="s">
        <v>4215</v>
      </c>
      <c r="O565" s="55">
        <v>104846.44970509069</v>
      </c>
      <c r="P565" s="55">
        <v>54815.142415091599</v>
      </c>
      <c r="Q565" s="55">
        <v>50031.307289999095</v>
      </c>
      <c r="R565" s="55"/>
      <c r="S565" s="56"/>
    </row>
    <row r="566" spans="1:19" ht="15" x14ac:dyDescent="0.2">
      <c r="A566" s="40">
        <v>18</v>
      </c>
      <c r="B566" s="58" t="str">
        <f t="shared" si="15"/>
        <v xml:space="preserve">   </v>
      </c>
      <c r="C566" s="42" t="s">
        <v>4682</v>
      </c>
      <c r="D566" s="42" t="s">
        <v>4215</v>
      </c>
      <c r="E566" s="55">
        <v>7459630.4799999902</v>
      </c>
      <c r="F566" s="55" t="s">
        <v>4215</v>
      </c>
      <c r="G566" s="55">
        <v>6974168.206089505</v>
      </c>
      <c r="H566" s="55" t="s">
        <v>4215</v>
      </c>
      <c r="I566" s="55">
        <v>380615.82420539454</v>
      </c>
      <c r="J566" s="55">
        <v>104846.44970509069</v>
      </c>
      <c r="K566" s="55" t="s">
        <v>4215</v>
      </c>
      <c r="L566" s="55" t="s">
        <v>4215</v>
      </c>
      <c r="M566" s="55">
        <v>0</v>
      </c>
      <c r="N566" s="55" t="s">
        <v>4215</v>
      </c>
      <c r="O566" s="55">
        <v>104846.44970509069</v>
      </c>
      <c r="P566" s="55">
        <v>54815.142415091599</v>
      </c>
      <c r="Q566" s="55">
        <v>50031.307289999095</v>
      </c>
      <c r="R566" s="55"/>
      <c r="S566" s="56"/>
    </row>
    <row r="567" spans="1:19" ht="15" x14ac:dyDescent="0.2">
      <c r="A567" s="40" t="s">
        <v>4215</v>
      </c>
      <c r="B567" s="58"/>
      <c r="C567" s="42" t="s">
        <v>4215</v>
      </c>
      <c r="D567" s="42" t="s">
        <v>4215</v>
      </c>
      <c r="E567" s="55" t="s">
        <v>4215</v>
      </c>
      <c r="F567" s="55" t="s">
        <v>4215</v>
      </c>
      <c r="G567" s="55" t="s">
        <v>4215</v>
      </c>
      <c r="H567" s="55" t="s">
        <v>4215</v>
      </c>
      <c r="I567" s="55" t="s">
        <v>4215</v>
      </c>
      <c r="J567" s="55" t="s">
        <v>4215</v>
      </c>
      <c r="K567" s="55" t="s">
        <v>4215</v>
      </c>
      <c r="L567" s="55" t="s">
        <v>4215</v>
      </c>
      <c r="M567" s="55" t="s">
        <v>4215</v>
      </c>
      <c r="N567" s="55" t="s">
        <v>4215</v>
      </c>
      <c r="O567" s="55" t="s">
        <v>4215</v>
      </c>
      <c r="P567" s="55" t="s">
        <v>4215</v>
      </c>
      <c r="Q567" s="55" t="s">
        <v>4215</v>
      </c>
      <c r="R567" s="55"/>
      <c r="S567" s="56"/>
    </row>
    <row r="568" spans="1:19" ht="15" x14ac:dyDescent="0.2">
      <c r="A568" s="40" t="s">
        <v>4215</v>
      </c>
      <c r="B568" s="58" t="str">
        <f t="shared" si="15"/>
        <v>ABO</v>
      </c>
      <c r="C568" s="42" t="s">
        <v>4683</v>
      </c>
      <c r="D568" s="42" t="s">
        <v>4215</v>
      </c>
      <c r="E568" s="55" t="s">
        <v>4215</v>
      </c>
      <c r="F568" s="55" t="s">
        <v>4215</v>
      </c>
      <c r="G568" s="55" t="s">
        <v>4215</v>
      </c>
      <c r="H568" s="55" t="s">
        <v>4215</v>
      </c>
      <c r="I568" s="55" t="s">
        <v>4215</v>
      </c>
      <c r="J568" s="55" t="s">
        <v>4215</v>
      </c>
      <c r="K568" s="55" t="s">
        <v>4215</v>
      </c>
      <c r="L568" s="55" t="s">
        <v>4215</v>
      </c>
      <c r="M568" s="55" t="s">
        <v>4215</v>
      </c>
      <c r="N568" s="55" t="s">
        <v>4215</v>
      </c>
      <c r="O568" s="55" t="s">
        <v>4215</v>
      </c>
      <c r="P568" s="55" t="s">
        <v>4215</v>
      </c>
      <c r="Q568" s="55" t="s">
        <v>4215</v>
      </c>
      <c r="R568" s="55"/>
      <c r="S568" s="56"/>
    </row>
    <row r="569" spans="1:19" ht="15" x14ac:dyDescent="0.2">
      <c r="A569" s="40">
        <v>19</v>
      </c>
      <c r="B569" s="58" t="str">
        <f t="shared" si="15"/>
        <v>920</v>
      </c>
      <c r="C569" s="42" t="s">
        <v>4684</v>
      </c>
      <c r="D569" s="42" t="s">
        <v>4383</v>
      </c>
      <c r="E569" s="55">
        <v>33157518.199999992</v>
      </c>
      <c r="F569" s="55" t="s">
        <v>4215</v>
      </c>
      <c r="G569" s="55">
        <v>31207927.861018933</v>
      </c>
      <c r="H569" s="55" t="s">
        <v>4215</v>
      </c>
      <c r="I569" s="55">
        <v>1559680.0192744224</v>
      </c>
      <c r="J569" s="55">
        <v>389910.31970663893</v>
      </c>
      <c r="K569" s="55" t="s">
        <v>4215</v>
      </c>
      <c r="L569" s="55" t="s">
        <v>4215</v>
      </c>
      <c r="M569" s="55">
        <v>0</v>
      </c>
      <c r="N569" s="55" t="s">
        <v>4215</v>
      </c>
      <c r="O569" s="55">
        <v>389910.31970663893</v>
      </c>
      <c r="P569" s="55">
        <v>203445.92987655866</v>
      </c>
      <c r="Q569" s="55">
        <v>186464.38983008027</v>
      </c>
      <c r="R569" s="55"/>
      <c r="S569" s="56"/>
    </row>
    <row r="570" spans="1:19" ht="15" x14ac:dyDescent="0.2">
      <c r="A570" s="40">
        <v>20</v>
      </c>
      <c r="B570" s="58" t="str">
        <f t="shared" si="15"/>
        <v>921</v>
      </c>
      <c r="C570" s="42" t="s">
        <v>4685</v>
      </c>
      <c r="D570" s="42" t="s">
        <v>4383</v>
      </c>
      <c r="E570" s="55">
        <v>10339166.259999897</v>
      </c>
      <c r="F570" s="55" t="s">
        <v>4215</v>
      </c>
      <c r="G570" s="55">
        <v>9731245.6511041839</v>
      </c>
      <c r="H570" s="55" t="s">
        <v>4215</v>
      </c>
      <c r="I570" s="55">
        <v>486338.90312327724</v>
      </c>
      <c r="J570" s="55">
        <v>121581.70577243791</v>
      </c>
      <c r="K570" s="55" t="s">
        <v>4215</v>
      </c>
      <c r="L570" s="55" t="s">
        <v>4215</v>
      </c>
      <c r="M570" s="55">
        <v>0</v>
      </c>
      <c r="N570" s="55" t="s">
        <v>4215</v>
      </c>
      <c r="O570" s="55">
        <v>121581.70577243791</v>
      </c>
      <c r="P570" s="55">
        <v>63438.441961377575</v>
      </c>
      <c r="Q570" s="55">
        <v>58143.263811060329</v>
      </c>
      <c r="R570" s="55"/>
      <c r="S570" s="56"/>
    </row>
    <row r="571" spans="1:19" ht="15" x14ac:dyDescent="0.2">
      <c r="A571" s="40">
        <v>21</v>
      </c>
      <c r="B571" s="58" t="str">
        <f t="shared" si="15"/>
        <v>922</v>
      </c>
      <c r="C571" s="42" t="s">
        <v>4686</v>
      </c>
      <c r="D571" s="42" t="s">
        <v>4383</v>
      </c>
      <c r="E571" s="55">
        <v>-5991139.2199999988</v>
      </c>
      <c r="F571" s="55" t="s">
        <v>4215</v>
      </c>
      <c r="G571" s="55">
        <v>-5638873.1947700847</v>
      </c>
      <c r="H571" s="55" t="s">
        <v>4215</v>
      </c>
      <c r="I571" s="55">
        <v>-281814.22016456426</v>
      </c>
      <c r="J571" s="55">
        <v>-70451.805065349647</v>
      </c>
      <c r="K571" s="55" t="s">
        <v>4215</v>
      </c>
      <c r="L571" s="55" t="s">
        <v>4215</v>
      </c>
      <c r="M571" s="55">
        <v>0</v>
      </c>
      <c r="N571" s="55" t="s">
        <v>4215</v>
      </c>
      <c r="O571" s="55">
        <v>-70451.805065349647</v>
      </c>
      <c r="P571" s="55">
        <v>-36760.076018983236</v>
      </c>
      <c r="Q571" s="55">
        <v>-33691.72904636641</v>
      </c>
      <c r="R571" s="55"/>
      <c r="S571" s="56"/>
    </row>
    <row r="572" spans="1:19" ht="15" x14ac:dyDescent="0.2">
      <c r="A572" s="40">
        <v>22</v>
      </c>
      <c r="B572" s="58" t="str">
        <f t="shared" si="15"/>
        <v>923</v>
      </c>
      <c r="C572" s="42" t="s">
        <v>4687</v>
      </c>
      <c r="D572" s="42" t="s">
        <v>4383</v>
      </c>
      <c r="E572" s="55">
        <v>19168524.82</v>
      </c>
      <c r="F572" s="55" t="s">
        <v>4215</v>
      </c>
      <c r="G572" s="55">
        <v>18041457.028732356</v>
      </c>
      <c r="H572" s="55" t="s">
        <v>4215</v>
      </c>
      <c r="I572" s="55">
        <v>901658.71222291444</v>
      </c>
      <c r="J572" s="55">
        <v>225409.07904472909</v>
      </c>
      <c r="K572" s="55" t="s">
        <v>4215</v>
      </c>
      <c r="L572" s="55" t="s">
        <v>4215</v>
      </c>
      <c r="M572" s="55">
        <v>0</v>
      </c>
      <c r="N572" s="55" t="s">
        <v>4215</v>
      </c>
      <c r="O572" s="55">
        <v>225409.07904472909</v>
      </c>
      <c r="P572" s="55">
        <v>117613.0955532973</v>
      </c>
      <c r="Q572" s="55">
        <v>107795.98349143179</v>
      </c>
      <c r="R572" s="55"/>
      <c r="S572" s="56"/>
    </row>
    <row r="573" spans="1:19" ht="15" x14ac:dyDescent="0.2">
      <c r="A573" s="40">
        <v>23</v>
      </c>
      <c r="B573" s="58" t="str">
        <f t="shared" si="15"/>
        <v>925</v>
      </c>
      <c r="C573" s="42" t="s">
        <v>4688</v>
      </c>
      <c r="D573" s="42" t="s">
        <v>4383</v>
      </c>
      <c r="E573" s="55">
        <v>3719261.1099999994</v>
      </c>
      <c r="F573" s="55" t="s">
        <v>4215</v>
      </c>
      <c r="G573" s="55">
        <v>3500576.6027800357</v>
      </c>
      <c r="H573" s="55" t="s">
        <v>4215</v>
      </c>
      <c r="I573" s="55">
        <v>174948.47487504085</v>
      </c>
      <c r="J573" s="55">
        <v>43736.032344922874</v>
      </c>
      <c r="K573" s="55" t="s">
        <v>4215</v>
      </c>
      <c r="L573" s="55" t="s">
        <v>4215</v>
      </c>
      <c r="M573" s="55">
        <v>0</v>
      </c>
      <c r="N573" s="55" t="s">
        <v>4215</v>
      </c>
      <c r="O573" s="55">
        <v>43736.032344922874</v>
      </c>
      <c r="P573" s="55">
        <v>22820.421311799859</v>
      </c>
      <c r="Q573" s="55">
        <v>20915.611033123012</v>
      </c>
      <c r="R573" s="55"/>
      <c r="S573" s="56"/>
    </row>
    <row r="574" spans="1:19" ht="15" x14ac:dyDescent="0.2">
      <c r="A574" s="40">
        <v>24</v>
      </c>
      <c r="B574" s="58" t="str">
        <f t="shared" si="15"/>
        <v>926</v>
      </c>
      <c r="C574" s="42" t="s">
        <v>4689</v>
      </c>
      <c r="D574" s="42" t="s">
        <v>4383</v>
      </c>
      <c r="E574" s="55">
        <v>27334663.969999988</v>
      </c>
      <c r="F574" s="55" t="s">
        <v>4215</v>
      </c>
      <c r="G574" s="55">
        <v>25727444.862895474</v>
      </c>
      <c r="H574" s="55" t="s">
        <v>4215</v>
      </c>
      <c r="I574" s="55">
        <v>1285781.6731165799</v>
      </c>
      <c r="J574" s="55">
        <v>321437.43398793461</v>
      </c>
      <c r="K574" s="55" t="s">
        <v>4215</v>
      </c>
      <c r="L574" s="55" t="s">
        <v>4215</v>
      </c>
      <c r="M574" s="55">
        <v>0</v>
      </c>
      <c r="N574" s="55" t="s">
        <v>4215</v>
      </c>
      <c r="O574" s="55">
        <v>321437.43398793461</v>
      </c>
      <c r="P574" s="55">
        <v>167718.40689934124</v>
      </c>
      <c r="Q574" s="55">
        <v>153719.02708859337</v>
      </c>
      <c r="R574" s="55"/>
      <c r="S574" s="56"/>
    </row>
    <row r="575" spans="1:19" ht="15" x14ac:dyDescent="0.2">
      <c r="A575" s="40">
        <v>25</v>
      </c>
      <c r="B575" s="58" t="str">
        <f t="shared" si="15"/>
        <v>926</v>
      </c>
      <c r="C575" s="42" t="s">
        <v>5958</v>
      </c>
      <c r="D575" s="42" t="s">
        <v>4697</v>
      </c>
      <c r="E575" s="55">
        <v>0</v>
      </c>
      <c r="F575" s="55" t="s">
        <v>4215</v>
      </c>
      <c r="G575" s="55">
        <v>0</v>
      </c>
      <c r="H575" s="55" t="s">
        <v>4215</v>
      </c>
      <c r="I575" s="55">
        <v>0</v>
      </c>
      <c r="J575" s="55">
        <v>0</v>
      </c>
      <c r="K575" s="55" t="s">
        <v>4215</v>
      </c>
      <c r="L575" s="55" t="s">
        <v>4215</v>
      </c>
      <c r="M575" s="55">
        <v>0</v>
      </c>
      <c r="N575" s="55" t="s">
        <v>4215</v>
      </c>
      <c r="O575" s="55">
        <v>0</v>
      </c>
      <c r="P575" s="55">
        <v>0</v>
      </c>
      <c r="Q575" s="55">
        <v>0</v>
      </c>
      <c r="R575" s="55"/>
      <c r="S575" s="56"/>
    </row>
    <row r="576" spans="1:19" ht="15" x14ac:dyDescent="0.2">
      <c r="A576" s="40">
        <v>26</v>
      </c>
      <c r="B576" s="58" t="str">
        <f t="shared" si="15"/>
        <v>926</v>
      </c>
      <c r="C576" s="42" t="s">
        <v>5959</v>
      </c>
      <c r="D576" s="42" t="s">
        <v>4697</v>
      </c>
      <c r="E576" s="55">
        <v>248540.70877727043</v>
      </c>
      <c r="F576" s="55" t="s">
        <v>4215</v>
      </c>
      <c r="G576" s="55">
        <v>0</v>
      </c>
      <c r="H576" s="55" t="s">
        <v>4215</v>
      </c>
      <c r="I576" s="55">
        <v>248540.70877727043</v>
      </c>
      <c r="J576" s="55">
        <v>0</v>
      </c>
      <c r="K576" s="55" t="s">
        <v>4215</v>
      </c>
      <c r="L576" s="55" t="s">
        <v>4215</v>
      </c>
      <c r="M576" s="55">
        <v>0</v>
      </c>
      <c r="N576" s="55" t="s">
        <v>4215</v>
      </c>
      <c r="O576" s="55">
        <v>0</v>
      </c>
      <c r="P576" s="55">
        <v>0</v>
      </c>
      <c r="Q576" s="55">
        <v>0</v>
      </c>
      <c r="R576" s="55"/>
      <c r="S576" s="56"/>
    </row>
    <row r="577" spans="1:19" ht="15" x14ac:dyDescent="0.2">
      <c r="A577" s="40">
        <v>27</v>
      </c>
      <c r="B577" s="58"/>
      <c r="C577" s="42" t="s">
        <v>6599</v>
      </c>
      <c r="D577" s="42" t="s">
        <v>4697</v>
      </c>
      <c r="E577" s="55">
        <v>0</v>
      </c>
      <c r="F577" s="55" t="s">
        <v>4215</v>
      </c>
      <c r="G577" s="55">
        <v>0</v>
      </c>
      <c r="H577" s="55" t="s">
        <v>4215</v>
      </c>
      <c r="I577" s="55">
        <v>0</v>
      </c>
      <c r="J577" s="55">
        <v>0</v>
      </c>
      <c r="K577" s="55" t="s">
        <v>4215</v>
      </c>
      <c r="L577" s="55" t="s">
        <v>4215</v>
      </c>
      <c r="M577" s="55">
        <v>0</v>
      </c>
      <c r="N577" s="55" t="s">
        <v>4215</v>
      </c>
      <c r="O577" s="55">
        <v>0</v>
      </c>
      <c r="P577" s="55">
        <v>0</v>
      </c>
      <c r="Q577" s="55">
        <v>0</v>
      </c>
      <c r="R577" s="55"/>
      <c r="S577" s="56"/>
    </row>
    <row r="578" spans="1:19" ht="15" x14ac:dyDescent="0.2">
      <c r="A578" s="40">
        <v>28</v>
      </c>
      <c r="B578" s="58" t="str">
        <f t="shared" si="15"/>
        <v>926</v>
      </c>
      <c r="C578" s="42" t="s">
        <v>5960</v>
      </c>
      <c r="D578" s="42" t="s">
        <v>4697</v>
      </c>
      <c r="E578" s="55">
        <v>61370.291222729575</v>
      </c>
      <c r="F578" s="55" t="s">
        <v>4215</v>
      </c>
      <c r="G578" s="55">
        <v>0</v>
      </c>
      <c r="H578" s="55" t="s">
        <v>4215</v>
      </c>
      <c r="I578" s="55">
        <v>0</v>
      </c>
      <c r="J578" s="55">
        <v>61370.291222729575</v>
      </c>
      <c r="K578" s="55" t="s">
        <v>4215</v>
      </c>
      <c r="L578" s="55" t="s">
        <v>4215</v>
      </c>
      <c r="M578" s="55">
        <v>0</v>
      </c>
      <c r="N578" s="55" t="s">
        <v>4215</v>
      </c>
      <c r="O578" s="55">
        <v>61370.291222729575</v>
      </c>
      <c r="P578" s="55">
        <v>32021.558121358019</v>
      </c>
      <c r="Q578" s="55">
        <v>29348.733101371559</v>
      </c>
      <c r="R578" s="55"/>
      <c r="S578" s="56"/>
    </row>
    <row r="579" spans="1:19" ht="15" x14ac:dyDescent="0.2">
      <c r="A579" s="40">
        <v>29</v>
      </c>
      <c r="B579" s="58">
        <v>930.1</v>
      </c>
      <c r="C579" s="42" t="s">
        <v>5961</v>
      </c>
      <c r="D579" s="42" t="s">
        <v>4692</v>
      </c>
      <c r="E579" s="55">
        <v>1250.9999999999998</v>
      </c>
      <c r="F579" s="55" t="s">
        <v>4215</v>
      </c>
      <c r="G579" s="55">
        <v>1191.4546187429889</v>
      </c>
      <c r="H579" s="55" t="s">
        <v>4215</v>
      </c>
      <c r="I579" s="55">
        <v>59.545381257010888</v>
      </c>
      <c r="J579" s="55">
        <v>0</v>
      </c>
      <c r="K579" s="55" t="s">
        <v>4215</v>
      </c>
      <c r="L579" s="55" t="s">
        <v>4215</v>
      </c>
      <c r="M579" s="55">
        <v>0</v>
      </c>
      <c r="N579" s="55" t="s">
        <v>4215</v>
      </c>
      <c r="O579" s="55">
        <v>0</v>
      </c>
      <c r="P579" s="55">
        <v>0</v>
      </c>
      <c r="Q579" s="55">
        <v>0</v>
      </c>
      <c r="R579" s="55"/>
      <c r="S579" s="56"/>
    </row>
    <row r="580" spans="1:19" ht="15" x14ac:dyDescent="0.2">
      <c r="A580" s="40">
        <v>30</v>
      </c>
      <c r="B580" s="58">
        <v>930.2</v>
      </c>
      <c r="C580" s="42" t="s">
        <v>5962</v>
      </c>
      <c r="D580" s="42" t="s">
        <v>4383</v>
      </c>
      <c r="E580" s="55">
        <v>3627174.9999999995</v>
      </c>
      <c r="F580" s="55" t="s">
        <v>4215</v>
      </c>
      <c r="G580" s="55">
        <v>3416414.6454750858</v>
      </c>
      <c r="H580" s="55" t="s">
        <v>4215</v>
      </c>
      <c r="I580" s="55">
        <v>168609.12122672095</v>
      </c>
      <c r="J580" s="55">
        <v>42151.233298192921</v>
      </c>
      <c r="K580" s="55" t="s">
        <v>4215</v>
      </c>
      <c r="L580" s="55" t="s">
        <v>4215</v>
      </c>
      <c r="M580" s="55">
        <v>0</v>
      </c>
      <c r="N580" s="55" t="s">
        <v>4215</v>
      </c>
      <c r="O580" s="55">
        <v>42151.233298192921</v>
      </c>
      <c r="P580" s="55">
        <v>21993.510867439109</v>
      </c>
      <c r="Q580" s="55">
        <v>20157.722430753809</v>
      </c>
      <c r="R580" s="55"/>
      <c r="S580" s="56"/>
    </row>
    <row r="581" spans="1:19" ht="15" x14ac:dyDescent="0.2">
      <c r="A581" s="40">
        <v>31</v>
      </c>
      <c r="B581" s="58" t="str">
        <f t="shared" ref="B581:B583" si="16">MID(C581,3,3)</f>
        <v>931</v>
      </c>
      <c r="C581" s="42" t="s">
        <v>4693</v>
      </c>
      <c r="D581" s="42" t="s">
        <v>4383</v>
      </c>
      <c r="E581" s="55">
        <v>3388390.25</v>
      </c>
      <c r="F581" s="55" t="s">
        <v>4215</v>
      </c>
      <c r="G581" s="55">
        <v>3189160.2335599386</v>
      </c>
      <c r="H581" s="55" t="s">
        <v>4215</v>
      </c>
      <c r="I581" s="55">
        <v>159384.80493480558</v>
      </c>
      <c r="J581" s="55">
        <v>39845.211505255487</v>
      </c>
      <c r="K581" s="55" t="s">
        <v>4215</v>
      </c>
      <c r="L581" s="55" t="s">
        <v>4215</v>
      </c>
      <c r="M581" s="55">
        <v>0</v>
      </c>
      <c r="N581" s="55" t="s">
        <v>4215</v>
      </c>
      <c r="O581" s="55">
        <v>39845.211505255487</v>
      </c>
      <c r="P581" s="55">
        <v>20790.28355010946</v>
      </c>
      <c r="Q581" s="55">
        <v>19054.927955146028</v>
      </c>
      <c r="R581" s="55"/>
      <c r="S581" s="56"/>
    </row>
    <row r="582" spans="1:19" ht="15" x14ac:dyDescent="0.2">
      <c r="A582" s="40">
        <v>32</v>
      </c>
      <c r="B582" s="58" t="str">
        <f t="shared" si="16"/>
        <v>935</v>
      </c>
      <c r="C582" s="42" t="s">
        <v>4694</v>
      </c>
      <c r="D582" s="42" t="s">
        <v>4383</v>
      </c>
      <c r="E582" s="55">
        <v>1711143.63</v>
      </c>
      <c r="F582" s="55" t="s">
        <v>4215</v>
      </c>
      <c r="G582" s="55">
        <v>1610532.086351447</v>
      </c>
      <c r="H582" s="55" t="s">
        <v>4215</v>
      </c>
      <c r="I582" s="55">
        <v>80489.634770665827</v>
      </c>
      <c r="J582" s="55">
        <v>20121.908877886963</v>
      </c>
      <c r="K582" s="55" t="s">
        <v>4215</v>
      </c>
      <c r="L582" s="55" t="s">
        <v>4215</v>
      </c>
      <c r="M582" s="55">
        <v>0</v>
      </c>
      <c r="N582" s="55" t="s">
        <v>4215</v>
      </c>
      <c r="O582" s="55">
        <v>20121.908877886963</v>
      </c>
      <c r="P582" s="55">
        <v>10499.133404915088</v>
      </c>
      <c r="Q582" s="55">
        <v>9622.7754729718763</v>
      </c>
      <c r="R582" s="55"/>
      <c r="S582" s="56"/>
    </row>
    <row r="583" spans="1:19" ht="15" x14ac:dyDescent="0.2">
      <c r="A583" s="40">
        <v>33</v>
      </c>
      <c r="B583" s="58" t="str">
        <f t="shared" si="16"/>
        <v xml:space="preserve">   </v>
      </c>
      <c r="C583" s="42" t="s">
        <v>4695</v>
      </c>
      <c r="D583" s="42" t="s">
        <v>4215</v>
      </c>
      <c r="E583" s="55">
        <v>96765866.019999862</v>
      </c>
      <c r="F583" s="55" t="s">
        <v>4215</v>
      </c>
      <c r="G583" s="55">
        <v>90787077.231766105</v>
      </c>
      <c r="H583" s="55" t="s">
        <v>4215</v>
      </c>
      <c r="I583" s="55">
        <v>4783677.3775383905</v>
      </c>
      <c r="J583" s="55">
        <v>1195111.4106953787</v>
      </c>
      <c r="K583" s="55" t="s">
        <v>4215</v>
      </c>
      <c r="L583" s="55" t="s">
        <v>4215</v>
      </c>
      <c r="M583" s="55">
        <v>0</v>
      </c>
      <c r="N583" s="55" t="s">
        <v>4215</v>
      </c>
      <c r="O583" s="55">
        <v>1195111.4106953787</v>
      </c>
      <c r="P583" s="55">
        <v>623580.70552721305</v>
      </c>
      <c r="Q583" s="55">
        <v>571530.70516816573</v>
      </c>
      <c r="R583" s="55"/>
      <c r="S583" s="56"/>
    </row>
    <row r="584" spans="1:19" ht="15" x14ac:dyDescent="0.2">
      <c r="A584" s="40" t="s">
        <v>4215</v>
      </c>
      <c r="B584" s="40"/>
      <c r="C584" s="42" t="s">
        <v>4215</v>
      </c>
      <c r="D584" s="42" t="s">
        <v>4215</v>
      </c>
      <c r="E584" s="55" t="s">
        <v>4215</v>
      </c>
      <c r="F584" s="55" t="s">
        <v>4215</v>
      </c>
      <c r="G584" s="55" t="s">
        <v>4215</v>
      </c>
      <c r="H584" s="55" t="s">
        <v>4215</v>
      </c>
      <c r="I584" s="55" t="s">
        <v>4215</v>
      </c>
      <c r="J584" s="55" t="s">
        <v>4215</v>
      </c>
      <c r="K584" s="55" t="s">
        <v>4215</v>
      </c>
      <c r="L584" s="55" t="s">
        <v>4215</v>
      </c>
      <c r="M584" s="55" t="s">
        <v>4215</v>
      </c>
      <c r="N584" s="55" t="s">
        <v>4215</v>
      </c>
      <c r="O584" s="55" t="s">
        <v>4215</v>
      </c>
      <c r="P584" s="55" t="s">
        <v>4215</v>
      </c>
      <c r="Q584" s="55" t="s">
        <v>4215</v>
      </c>
      <c r="R584" s="55"/>
      <c r="S584" s="56"/>
    </row>
    <row r="585" spans="1:19" ht="15" x14ac:dyDescent="0.2">
      <c r="A585" s="40" t="s">
        <v>4215</v>
      </c>
      <c r="B585" s="40"/>
      <c r="C585" s="42" t="s">
        <v>4696</v>
      </c>
      <c r="D585" s="42" t="s">
        <v>4215</v>
      </c>
      <c r="E585" s="55" t="s">
        <v>4215</v>
      </c>
      <c r="F585" s="55" t="s">
        <v>4215</v>
      </c>
      <c r="G585" s="55" t="s">
        <v>4215</v>
      </c>
      <c r="H585" s="55" t="s">
        <v>4215</v>
      </c>
      <c r="I585" s="55" t="s">
        <v>4215</v>
      </c>
      <c r="J585" s="55" t="s">
        <v>4215</v>
      </c>
      <c r="K585" s="55" t="s">
        <v>4215</v>
      </c>
      <c r="L585" s="55" t="s">
        <v>4215</v>
      </c>
      <c r="M585" s="55" t="s">
        <v>4215</v>
      </c>
      <c r="N585" s="55" t="s">
        <v>4215</v>
      </c>
      <c r="O585" s="55" t="s">
        <v>4215</v>
      </c>
      <c r="P585" s="55" t="s">
        <v>4215</v>
      </c>
      <c r="Q585" s="55" t="s">
        <v>4215</v>
      </c>
      <c r="R585" s="55"/>
      <c r="S585" s="56"/>
    </row>
    <row r="586" spans="1:19" ht="15" x14ac:dyDescent="0.2">
      <c r="A586" s="40">
        <v>34</v>
      </c>
      <c r="B586" s="40"/>
      <c r="C586" s="42" t="s">
        <v>5963</v>
      </c>
      <c r="D586" s="42" t="s">
        <v>4697</v>
      </c>
      <c r="E586" s="55">
        <v>1691973.62</v>
      </c>
      <c r="F586" s="55" t="s">
        <v>4215</v>
      </c>
      <c r="G586" s="55">
        <v>1691973.62</v>
      </c>
      <c r="H586" s="55" t="s">
        <v>4215</v>
      </c>
      <c r="I586" s="55">
        <v>0</v>
      </c>
      <c r="J586" s="55">
        <v>0</v>
      </c>
      <c r="K586" s="55" t="s">
        <v>4215</v>
      </c>
      <c r="L586" s="55" t="s">
        <v>4215</v>
      </c>
      <c r="M586" s="55">
        <v>0</v>
      </c>
      <c r="N586" s="55" t="s">
        <v>4215</v>
      </c>
      <c r="O586" s="55">
        <v>0</v>
      </c>
      <c r="P586" s="55">
        <v>0</v>
      </c>
      <c r="Q586" s="55">
        <v>0</v>
      </c>
      <c r="R586" s="55"/>
      <c r="S586" s="56"/>
    </row>
    <row r="587" spans="1:19" ht="15" x14ac:dyDescent="0.2">
      <c r="A587" s="40">
        <v>35</v>
      </c>
      <c r="B587" s="40"/>
      <c r="C587" s="42" t="s">
        <v>4699</v>
      </c>
      <c r="D587" s="42" t="s">
        <v>4697</v>
      </c>
      <c r="E587" s="55">
        <v>28309.87</v>
      </c>
      <c r="F587" s="55" t="s">
        <v>4215</v>
      </c>
      <c r="G587" s="55">
        <v>0</v>
      </c>
      <c r="H587" s="55" t="s">
        <v>4215</v>
      </c>
      <c r="I587" s="55">
        <v>28309.87</v>
      </c>
      <c r="J587" s="55">
        <v>0</v>
      </c>
      <c r="K587" s="55" t="s">
        <v>4215</v>
      </c>
      <c r="L587" s="55" t="s">
        <v>4215</v>
      </c>
      <c r="M587" s="55">
        <v>0</v>
      </c>
      <c r="N587" s="55" t="s">
        <v>4215</v>
      </c>
      <c r="O587" s="55">
        <v>0</v>
      </c>
      <c r="P587" s="55">
        <v>0</v>
      </c>
      <c r="Q587" s="55">
        <v>0</v>
      </c>
      <c r="R587" s="55"/>
      <c r="S587" s="56"/>
    </row>
    <row r="588" spans="1:19" ht="15" x14ac:dyDescent="0.2">
      <c r="A588" s="40">
        <v>36</v>
      </c>
      <c r="B588" s="40"/>
      <c r="C588" s="42" t="s">
        <v>4698</v>
      </c>
      <c r="D588" s="42" t="s">
        <v>5081</v>
      </c>
      <c r="E588" s="55">
        <v>0</v>
      </c>
      <c r="F588" s="55" t="s">
        <v>4215</v>
      </c>
      <c r="G588" s="55">
        <v>0</v>
      </c>
      <c r="H588" s="55" t="s">
        <v>4215</v>
      </c>
      <c r="I588" s="55">
        <v>0</v>
      </c>
      <c r="J588" s="55">
        <v>0</v>
      </c>
      <c r="K588" s="55" t="s">
        <v>4215</v>
      </c>
      <c r="L588" s="55" t="s">
        <v>4215</v>
      </c>
      <c r="M588" s="55">
        <v>0</v>
      </c>
      <c r="N588" s="55" t="s">
        <v>4215</v>
      </c>
      <c r="O588" s="55">
        <v>0</v>
      </c>
      <c r="P588" s="55">
        <v>0</v>
      </c>
      <c r="Q588" s="55">
        <v>0</v>
      </c>
      <c r="R588" s="55"/>
      <c r="S588" s="56"/>
    </row>
    <row r="589" spans="1:19" ht="15" x14ac:dyDescent="0.2">
      <c r="A589" s="40">
        <v>37</v>
      </c>
      <c r="B589" s="40"/>
      <c r="C589" s="42" t="s">
        <v>4701</v>
      </c>
      <c r="D589" s="42" t="s">
        <v>4459</v>
      </c>
      <c r="E589" s="55">
        <v>412038.2499999897</v>
      </c>
      <c r="F589" s="55" t="s">
        <v>4215</v>
      </c>
      <c r="G589" s="55">
        <v>388068.21021897893</v>
      </c>
      <c r="H589" s="55" t="s">
        <v>4215</v>
      </c>
      <c r="I589" s="55">
        <v>15584.682709686933</v>
      </c>
      <c r="J589" s="55">
        <v>8385.3570713238514</v>
      </c>
      <c r="K589" s="55" t="s">
        <v>4215</v>
      </c>
      <c r="L589" s="55" t="s">
        <v>4215</v>
      </c>
      <c r="M589" s="55">
        <v>0</v>
      </c>
      <c r="N589" s="55" t="s">
        <v>4215</v>
      </c>
      <c r="O589" s="55">
        <v>8385.3570713238514</v>
      </c>
      <c r="P589" s="55">
        <v>4303.9860625861129</v>
      </c>
      <c r="Q589" s="55">
        <v>4081.371008737739</v>
      </c>
      <c r="R589" s="55"/>
      <c r="S589" s="56"/>
    </row>
    <row r="590" spans="1:19" ht="15" x14ac:dyDescent="0.2">
      <c r="A590" s="40">
        <v>38</v>
      </c>
      <c r="B590" s="40">
        <v>928</v>
      </c>
      <c r="C590" s="42" t="s">
        <v>4702</v>
      </c>
      <c r="D590" s="42" t="s">
        <v>4215</v>
      </c>
      <c r="E590" s="55">
        <v>2132321.73999999</v>
      </c>
      <c r="F590" s="55" t="s">
        <v>4215</v>
      </c>
      <c r="G590" s="55">
        <v>2080041.8302189792</v>
      </c>
      <c r="H590" s="55" t="s">
        <v>4215</v>
      </c>
      <c r="I590" s="55">
        <v>43894.552709686934</v>
      </c>
      <c r="J590" s="55">
        <v>8385.3570713238514</v>
      </c>
      <c r="K590" s="55" t="s">
        <v>4215</v>
      </c>
      <c r="L590" s="55" t="s">
        <v>4215</v>
      </c>
      <c r="M590" s="55">
        <v>0</v>
      </c>
      <c r="N590" s="55" t="s">
        <v>4215</v>
      </c>
      <c r="O590" s="55">
        <v>8385.3570713238514</v>
      </c>
      <c r="P590" s="55">
        <v>4303.9860625861129</v>
      </c>
      <c r="Q590" s="55">
        <v>4081.371008737739</v>
      </c>
      <c r="R590" s="55"/>
      <c r="S590" s="56"/>
    </row>
    <row r="591" spans="1:19" ht="15" x14ac:dyDescent="0.2">
      <c r="A591" s="40" t="s">
        <v>4215</v>
      </c>
      <c r="B591" s="40"/>
      <c r="C591" s="42" t="s">
        <v>4215</v>
      </c>
      <c r="D591" s="42" t="s">
        <v>4215</v>
      </c>
      <c r="E591" s="55" t="s">
        <v>4215</v>
      </c>
      <c r="F591" s="55" t="s">
        <v>4215</v>
      </c>
      <c r="G591" s="55" t="s">
        <v>4215</v>
      </c>
      <c r="H591" s="55" t="s">
        <v>4215</v>
      </c>
      <c r="I591" s="55" t="s">
        <v>4215</v>
      </c>
      <c r="J591" s="55" t="s">
        <v>4215</v>
      </c>
      <c r="K591" s="55" t="s">
        <v>4215</v>
      </c>
      <c r="L591" s="55" t="s">
        <v>4215</v>
      </c>
      <c r="M591" s="55" t="s">
        <v>4215</v>
      </c>
      <c r="N591" s="55" t="s">
        <v>4215</v>
      </c>
      <c r="O591" s="55" t="s">
        <v>4215</v>
      </c>
      <c r="P591" s="55" t="s">
        <v>4215</v>
      </c>
      <c r="Q591" s="55" t="s">
        <v>4215</v>
      </c>
      <c r="R591" s="55"/>
      <c r="S591" s="56"/>
    </row>
    <row r="592" spans="1:19" ht="15" x14ac:dyDescent="0.2">
      <c r="A592" s="40">
        <v>38</v>
      </c>
      <c r="B592" s="58" t="str">
        <f t="shared" ref="B592:B594" si="17">MID(C592,3,3)</f>
        <v>927</v>
      </c>
      <c r="C592" s="42" t="s">
        <v>4703</v>
      </c>
      <c r="D592" s="42" t="s">
        <v>4691</v>
      </c>
      <c r="E592" s="55">
        <v>2228.81</v>
      </c>
      <c r="F592" s="55" t="s">
        <v>4215</v>
      </c>
      <c r="G592" s="55">
        <v>0</v>
      </c>
      <c r="H592" s="55" t="s">
        <v>4215</v>
      </c>
      <c r="I592" s="55">
        <v>2228.81</v>
      </c>
      <c r="J592" s="55">
        <v>0</v>
      </c>
      <c r="K592" s="55" t="s">
        <v>4215</v>
      </c>
      <c r="L592" s="55" t="s">
        <v>4215</v>
      </c>
      <c r="M592" s="55">
        <v>0</v>
      </c>
      <c r="N592" s="55" t="s">
        <v>4215</v>
      </c>
      <c r="O592" s="55">
        <v>0</v>
      </c>
      <c r="P592" s="55">
        <v>0</v>
      </c>
      <c r="Q592" s="55">
        <v>0</v>
      </c>
      <c r="R592" s="55"/>
      <c r="S592" s="56"/>
    </row>
    <row r="593" spans="1:19" ht="15" x14ac:dyDescent="0.2">
      <c r="A593" s="40">
        <v>40</v>
      </c>
      <c r="B593" s="58" t="str">
        <f t="shared" si="17"/>
        <v>929</v>
      </c>
      <c r="C593" s="42" t="s">
        <v>4690</v>
      </c>
      <c r="D593" s="42" t="s">
        <v>4691</v>
      </c>
      <c r="E593" s="55">
        <v>-2228.81</v>
      </c>
      <c r="F593" s="55" t="s">
        <v>4215</v>
      </c>
      <c r="G593" s="55">
        <v>0</v>
      </c>
      <c r="H593" s="55" t="s">
        <v>4215</v>
      </c>
      <c r="I593" s="55">
        <v>-2228.81</v>
      </c>
      <c r="J593" s="55">
        <v>0</v>
      </c>
      <c r="K593" s="55" t="s">
        <v>4215</v>
      </c>
      <c r="L593" s="55" t="s">
        <v>4215</v>
      </c>
      <c r="M593" s="55">
        <v>0</v>
      </c>
      <c r="N593" s="55" t="s">
        <v>4215</v>
      </c>
      <c r="O593" s="55">
        <v>0</v>
      </c>
      <c r="P593" s="55">
        <v>0</v>
      </c>
      <c r="Q593" s="55">
        <v>0</v>
      </c>
      <c r="R593" s="55"/>
      <c r="S593" s="56"/>
    </row>
    <row r="594" spans="1:19" ht="15" x14ac:dyDescent="0.2">
      <c r="A594" s="40" t="s">
        <v>4215</v>
      </c>
      <c r="B594" s="58" t="str">
        <f t="shared" si="17"/>
        <v/>
      </c>
      <c r="C594" s="42" t="s">
        <v>4215</v>
      </c>
      <c r="D594" s="42" t="s">
        <v>4215</v>
      </c>
      <c r="E594" s="55" t="s">
        <v>4215</v>
      </c>
      <c r="F594" s="55" t="s">
        <v>4215</v>
      </c>
      <c r="G594" s="55" t="s">
        <v>4215</v>
      </c>
      <c r="H594" s="55" t="s">
        <v>4215</v>
      </c>
      <c r="I594" s="55" t="s">
        <v>4215</v>
      </c>
      <c r="J594" s="55" t="s">
        <v>4215</v>
      </c>
      <c r="K594" s="55" t="s">
        <v>4215</v>
      </c>
      <c r="L594" s="55" t="s">
        <v>4215</v>
      </c>
      <c r="M594" s="55" t="s">
        <v>4215</v>
      </c>
      <c r="N594" s="55" t="s">
        <v>4215</v>
      </c>
      <c r="O594" s="55" t="s">
        <v>4215</v>
      </c>
      <c r="P594" s="55" t="s">
        <v>4215</v>
      </c>
      <c r="Q594" s="55" t="s">
        <v>4215</v>
      </c>
      <c r="R594" s="55"/>
      <c r="S594" s="56"/>
    </row>
    <row r="595" spans="1:19" ht="15" x14ac:dyDescent="0.2">
      <c r="A595" s="40">
        <v>41</v>
      </c>
      <c r="B595" s="40"/>
      <c r="C595" s="42" t="s">
        <v>4705</v>
      </c>
      <c r="D595" s="42" t="s">
        <v>4215</v>
      </c>
      <c r="E595" s="55">
        <v>106357818.23999986</v>
      </c>
      <c r="F595" s="55" t="s">
        <v>4215</v>
      </c>
      <c r="G595" s="55">
        <v>99841287.268074602</v>
      </c>
      <c r="H595" s="55" t="s">
        <v>4215</v>
      </c>
      <c r="I595" s="55">
        <v>5208187.7544534719</v>
      </c>
      <c r="J595" s="55">
        <v>1308343.2174717933</v>
      </c>
      <c r="K595" s="55" t="s">
        <v>4215</v>
      </c>
      <c r="L595" s="55" t="s">
        <v>4215</v>
      </c>
      <c r="M595" s="55">
        <v>0</v>
      </c>
      <c r="N595" s="55" t="s">
        <v>4215</v>
      </c>
      <c r="O595" s="55">
        <v>1308343.2174717933</v>
      </c>
      <c r="P595" s="55">
        <v>682699.83400489076</v>
      </c>
      <c r="Q595" s="55">
        <v>625643.38346690254</v>
      </c>
      <c r="R595" s="55"/>
      <c r="S595" s="56"/>
    </row>
    <row r="596" spans="1:19" ht="15" x14ac:dyDescent="0.2">
      <c r="A596" s="40" t="s">
        <v>4215</v>
      </c>
      <c r="B596" s="40"/>
      <c r="C596" s="42" t="s">
        <v>4215</v>
      </c>
      <c r="D596" s="42" t="s">
        <v>4215</v>
      </c>
      <c r="E596" s="55" t="s">
        <v>4215</v>
      </c>
      <c r="F596" s="55" t="s">
        <v>4215</v>
      </c>
      <c r="G596" s="55" t="s">
        <v>4215</v>
      </c>
      <c r="H596" s="55" t="s">
        <v>4215</v>
      </c>
      <c r="I596" s="55" t="s">
        <v>4215</v>
      </c>
      <c r="J596" s="55" t="s">
        <v>4215</v>
      </c>
      <c r="K596" s="55" t="s">
        <v>4215</v>
      </c>
      <c r="L596" s="55" t="s">
        <v>4215</v>
      </c>
      <c r="M596" s="55" t="s">
        <v>4215</v>
      </c>
      <c r="N596" s="55" t="s">
        <v>4215</v>
      </c>
      <c r="O596" s="55" t="s">
        <v>4215</v>
      </c>
      <c r="P596" s="55" t="s">
        <v>4215</v>
      </c>
      <c r="Q596" s="55" t="s">
        <v>4215</v>
      </c>
      <c r="R596" s="55"/>
      <c r="S596" s="56"/>
    </row>
    <row r="597" spans="1:19" ht="15" x14ac:dyDescent="0.2">
      <c r="A597" s="40">
        <v>42</v>
      </c>
      <c r="B597" s="40"/>
      <c r="C597" s="42" t="s">
        <v>4706</v>
      </c>
      <c r="D597" s="42" t="s">
        <v>4215</v>
      </c>
      <c r="E597" s="55">
        <v>857599441.40989709</v>
      </c>
      <c r="F597" s="55" t="s">
        <v>4215</v>
      </c>
      <c r="G597" s="55">
        <v>805082104.24666893</v>
      </c>
      <c r="H597" s="55" t="s">
        <v>4215</v>
      </c>
      <c r="I597" s="55">
        <v>38885874.716857493</v>
      </c>
      <c r="J597" s="55">
        <v>13631462.446370624</v>
      </c>
      <c r="K597" s="55" t="s">
        <v>4215</v>
      </c>
      <c r="L597" s="55" t="s">
        <v>4215</v>
      </c>
      <c r="M597" s="55">
        <v>0</v>
      </c>
      <c r="N597" s="55" t="s">
        <v>4215</v>
      </c>
      <c r="O597" s="55">
        <v>13631462.446370624</v>
      </c>
      <c r="P597" s="55">
        <v>7020310.9167755572</v>
      </c>
      <c r="Q597" s="55">
        <v>6611151.5295950677</v>
      </c>
      <c r="R597" s="55"/>
      <c r="S597" s="56"/>
    </row>
    <row r="598" spans="1:19" ht="15" x14ac:dyDescent="0.2">
      <c r="A598" s="40" t="s">
        <v>4215</v>
      </c>
      <c r="B598" s="40"/>
      <c r="C598" s="42" t="s">
        <v>6600</v>
      </c>
      <c r="D598" s="42" t="s">
        <v>4215</v>
      </c>
      <c r="E598" s="55">
        <v>724746926.50989735</v>
      </c>
      <c r="F598" s="55" t="s">
        <v>4215</v>
      </c>
      <c r="G598" s="55">
        <v>681482778.60471344</v>
      </c>
      <c r="H598" s="55" t="s">
        <v>4215</v>
      </c>
      <c r="I598" s="55">
        <v>31727934.064567946</v>
      </c>
      <c r="J598" s="55" t="s">
        <v>4215</v>
      </c>
      <c r="K598" s="55" t="s">
        <v>4215</v>
      </c>
      <c r="L598" s="55" t="s">
        <v>4215</v>
      </c>
      <c r="M598" s="55">
        <v>0</v>
      </c>
      <c r="N598" s="55" t="s">
        <v>4215</v>
      </c>
      <c r="O598" s="55">
        <v>11536213.840615854</v>
      </c>
      <c r="P598" s="55" t="s">
        <v>4215</v>
      </c>
      <c r="Q598" s="55" t="s">
        <v>4215</v>
      </c>
      <c r="R598" s="55"/>
      <c r="S598" s="56"/>
    </row>
    <row r="599" spans="1:19" ht="15" x14ac:dyDescent="0.2">
      <c r="A599" s="40" t="s">
        <v>4215</v>
      </c>
      <c r="B599" s="40"/>
      <c r="C599" s="42" t="s">
        <v>6601</v>
      </c>
      <c r="D599" s="42" t="s">
        <v>4215</v>
      </c>
      <c r="E599" s="55">
        <v>132852514.89999974</v>
      </c>
      <c r="F599" s="55" t="s">
        <v>4215</v>
      </c>
      <c r="G599" s="55">
        <v>123599325.64195547</v>
      </c>
      <c r="H599" s="55" t="s">
        <v>4215</v>
      </c>
      <c r="I599" s="55">
        <v>7157940.6522895433</v>
      </c>
      <c r="J599" s="55" t="s">
        <v>4215</v>
      </c>
      <c r="K599" s="55" t="s">
        <v>4215</v>
      </c>
      <c r="L599" s="55" t="s">
        <v>4215</v>
      </c>
      <c r="M599" s="55">
        <v>0</v>
      </c>
      <c r="N599" s="55" t="s">
        <v>4215</v>
      </c>
      <c r="O599" s="55">
        <v>2095248.6057547741</v>
      </c>
      <c r="P599" s="55" t="s">
        <v>4215</v>
      </c>
      <c r="Q599" s="55" t="s">
        <v>4215</v>
      </c>
      <c r="R599" s="55"/>
      <c r="S599" s="56"/>
    </row>
    <row r="600" spans="1:19" ht="15" x14ac:dyDescent="0.2">
      <c r="A600" s="40" t="s">
        <v>4215</v>
      </c>
      <c r="B600" s="40"/>
      <c r="C600" s="42" t="s">
        <v>6602</v>
      </c>
      <c r="D600" s="42" t="s">
        <v>4215</v>
      </c>
      <c r="E600" s="55">
        <v>298178033.17999989</v>
      </c>
      <c r="F600" s="55" t="s">
        <v>4215</v>
      </c>
      <c r="G600" s="55">
        <v>279726509.05202377</v>
      </c>
      <c r="H600" s="55" t="s">
        <v>4215</v>
      </c>
      <c r="I600" s="55">
        <v>15591544.074693656</v>
      </c>
      <c r="J600" s="55" t="s">
        <v>4215</v>
      </c>
      <c r="K600" s="55" t="s">
        <v>4215</v>
      </c>
      <c r="L600" s="55" t="s">
        <v>4215</v>
      </c>
      <c r="M600" s="55">
        <v>0</v>
      </c>
      <c r="N600" s="55" t="s">
        <v>4215</v>
      </c>
      <c r="O600" s="55">
        <v>2859980.0532822646</v>
      </c>
      <c r="P600" s="55" t="s">
        <v>4215</v>
      </c>
      <c r="Q600" s="55" t="s">
        <v>4215</v>
      </c>
      <c r="R600" s="55"/>
      <c r="S600" s="56"/>
    </row>
    <row r="601" spans="1:19" ht="15" x14ac:dyDescent="0.2">
      <c r="A601" s="40"/>
      <c r="B601" s="40"/>
      <c r="C601" s="42"/>
      <c r="D601" s="42"/>
      <c r="E601" s="55"/>
      <c r="F601" s="55"/>
      <c r="G601" s="55"/>
      <c r="H601" s="55"/>
      <c r="I601" s="55"/>
      <c r="J601" s="55"/>
      <c r="K601" s="55"/>
      <c r="L601" s="55"/>
      <c r="M601" s="55"/>
      <c r="N601" s="55"/>
      <c r="O601" s="55"/>
      <c r="P601" s="55"/>
      <c r="Q601" s="55"/>
      <c r="R601" s="55"/>
      <c r="S601" s="56"/>
    </row>
    <row r="602" spans="1:19" ht="15" x14ac:dyDescent="0.2">
      <c r="A602" s="40" t="s">
        <v>4215</v>
      </c>
      <c r="B602" s="40"/>
      <c r="C602" s="42" t="s">
        <v>4707</v>
      </c>
      <c r="D602" s="42" t="s">
        <v>4215</v>
      </c>
      <c r="E602" s="55" t="s">
        <v>4215</v>
      </c>
      <c r="F602" s="55" t="s">
        <v>4215</v>
      </c>
      <c r="G602" s="55" t="s">
        <v>4215</v>
      </c>
      <c r="H602" s="55" t="s">
        <v>4215</v>
      </c>
      <c r="I602" s="55" t="s">
        <v>4215</v>
      </c>
      <c r="J602" s="55" t="s">
        <v>4215</v>
      </c>
      <c r="K602" s="55" t="s">
        <v>4215</v>
      </c>
      <c r="L602" s="55" t="s">
        <v>4215</v>
      </c>
      <c r="M602" s="55" t="s">
        <v>4215</v>
      </c>
      <c r="N602" s="55" t="s">
        <v>4215</v>
      </c>
      <c r="O602" s="55" t="s">
        <v>4215</v>
      </c>
      <c r="P602" s="55" t="s">
        <v>4215</v>
      </c>
      <c r="Q602" s="55" t="s">
        <v>4215</v>
      </c>
      <c r="R602" s="55"/>
      <c r="S602" s="56"/>
    </row>
    <row r="603" spans="1:19" ht="15" x14ac:dyDescent="0.2">
      <c r="A603" s="40" t="s">
        <v>4215</v>
      </c>
      <c r="B603" s="40"/>
      <c r="C603" s="42" t="s">
        <v>4215</v>
      </c>
      <c r="D603" s="42" t="s">
        <v>4215</v>
      </c>
      <c r="E603" s="55" t="s">
        <v>4215</v>
      </c>
      <c r="F603" s="55" t="s">
        <v>4215</v>
      </c>
      <c r="G603" s="55" t="s">
        <v>4215</v>
      </c>
      <c r="H603" s="55" t="s">
        <v>4215</v>
      </c>
      <c r="I603" s="55" t="s">
        <v>4215</v>
      </c>
      <c r="J603" s="55" t="s">
        <v>4215</v>
      </c>
      <c r="K603" s="55" t="s">
        <v>4215</v>
      </c>
      <c r="L603" s="55" t="s">
        <v>4215</v>
      </c>
      <c r="M603" s="55" t="s">
        <v>4215</v>
      </c>
      <c r="N603" s="55" t="s">
        <v>4215</v>
      </c>
      <c r="O603" s="55" t="s">
        <v>4215</v>
      </c>
      <c r="P603" s="55" t="s">
        <v>4215</v>
      </c>
      <c r="Q603" s="55" t="s">
        <v>4215</v>
      </c>
      <c r="R603" s="55"/>
      <c r="S603" s="56"/>
    </row>
    <row r="604" spans="1:19" ht="15" x14ac:dyDescent="0.2">
      <c r="A604" s="40" t="s">
        <v>4215</v>
      </c>
      <c r="B604" s="40"/>
      <c r="C604" s="42" t="s">
        <v>3673</v>
      </c>
      <c r="D604" s="42" t="s">
        <v>4215</v>
      </c>
      <c r="E604" s="55" t="s">
        <v>4215</v>
      </c>
      <c r="F604" s="55" t="s">
        <v>4215</v>
      </c>
      <c r="G604" s="55" t="s">
        <v>4215</v>
      </c>
      <c r="H604" s="55" t="s">
        <v>4215</v>
      </c>
      <c r="I604" s="55" t="s">
        <v>4215</v>
      </c>
      <c r="J604" s="55" t="s">
        <v>4215</v>
      </c>
      <c r="K604" s="55" t="s">
        <v>4215</v>
      </c>
      <c r="L604" s="55" t="s">
        <v>4215</v>
      </c>
      <c r="M604" s="55" t="s">
        <v>4215</v>
      </c>
      <c r="N604" s="55" t="s">
        <v>4215</v>
      </c>
      <c r="O604" s="55" t="s">
        <v>4215</v>
      </c>
      <c r="P604" s="55" t="s">
        <v>4215</v>
      </c>
      <c r="Q604" s="55" t="s">
        <v>4215</v>
      </c>
      <c r="R604" s="55"/>
      <c r="S604" s="56"/>
    </row>
    <row r="605" spans="1:19" ht="15" x14ac:dyDescent="0.2">
      <c r="A605" s="40" t="s">
        <v>4215</v>
      </c>
      <c r="B605" s="40"/>
      <c r="C605" s="42" t="s">
        <v>4215</v>
      </c>
      <c r="D605" s="42" t="s">
        <v>4215</v>
      </c>
      <c r="E605" s="55" t="s">
        <v>4215</v>
      </c>
      <c r="F605" s="55" t="s">
        <v>4215</v>
      </c>
      <c r="G605" s="55" t="s">
        <v>4215</v>
      </c>
      <c r="H605" s="55" t="s">
        <v>4215</v>
      </c>
      <c r="I605" s="55" t="s">
        <v>4215</v>
      </c>
      <c r="J605" s="55" t="s">
        <v>4215</v>
      </c>
      <c r="K605" s="55" t="s">
        <v>4215</v>
      </c>
      <c r="L605" s="55" t="s">
        <v>4215</v>
      </c>
      <c r="M605" s="55" t="s">
        <v>4215</v>
      </c>
      <c r="N605" s="55" t="s">
        <v>4215</v>
      </c>
      <c r="O605" s="55" t="s">
        <v>4215</v>
      </c>
      <c r="P605" s="55" t="s">
        <v>4215</v>
      </c>
      <c r="Q605" s="55" t="s">
        <v>4215</v>
      </c>
      <c r="R605" s="55"/>
      <c r="S605" s="56"/>
    </row>
    <row r="606" spans="1:19" ht="15" x14ac:dyDescent="0.2">
      <c r="A606" s="40" t="s">
        <v>4215</v>
      </c>
      <c r="B606" s="40"/>
      <c r="C606" s="42" t="s">
        <v>4405</v>
      </c>
      <c r="D606" s="42" t="s">
        <v>4215</v>
      </c>
      <c r="E606" s="55" t="s">
        <v>4215</v>
      </c>
      <c r="F606" s="55" t="s">
        <v>4215</v>
      </c>
      <c r="G606" s="55" t="s">
        <v>4215</v>
      </c>
      <c r="H606" s="55" t="s">
        <v>4215</v>
      </c>
      <c r="I606" s="55" t="s">
        <v>4215</v>
      </c>
      <c r="J606" s="55" t="s">
        <v>4215</v>
      </c>
      <c r="K606" s="55" t="s">
        <v>4215</v>
      </c>
      <c r="L606" s="55" t="s">
        <v>4215</v>
      </c>
      <c r="M606" s="55" t="s">
        <v>4215</v>
      </c>
      <c r="N606" s="55" t="s">
        <v>4215</v>
      </c>
      <c r="O606" s="55" t="s">
        <v>4215</v>
      </c>
      <c r="P606" s="55" t="s">
        <v>4215</v>
      </c>
      <c r="Q606" s="55" t="s">
        <v>4215</v>
      </c>
      <c r="R606" s="55"/>
      <c r="S606" s="56"/>
    </row>
    <row r="607" spans="1:19" ht="15" x14ac:dyDescent="0.2">
      <c r="A607" s="40" t="s">
        <v>4215</v>
      </c>
      <c r="B607" s="40"/>
      <c r="C607" s="42" t="s">
        <v>4406</v>
      </c>
      <c r="D607" s="42" t="s">
        <v>4215</v>
      </c>
      <c r="E607" s="55" t="s">
        <v>4215</v>
      </c>
      <c r="F607" s="55" t="s">
        <v>4215</v>
      </c>
      <c r="G607" s="55" t="s">
        <v>4215</v>
      </c>
      <c r="H607" s="55" t="s">
        <v>4215</v>
      </c>
      <c r="I607" s="55" t="s">
        <v>4215</v>
      </c>
      <c r="J607" s="55" t="s">
        <v>4215</v>
      </c>
      <c r="K607" s="55" t="s">
        <v>4215</v>
      </c>
      <c r="L607" s="55" t="s">
        <v>4215</v>
      </c>
      <c r="M607" s="55" t="s">
        <v>4215</v>
      </c>
      <c r="N607" s="55" t="s">
        <v>4215</v>
      </c>
      <c r="O607" s="55" t="s">
        <v>4215</v>
      </c>
      <c r="P607" s="55" t="s">
        <v>4215</v>
      </c>
      <c r="Q607" s="55" t="s">
        <v>4215</v>
      </c>
      <c r="R607" s="55"/>
      <c r="S607" s="56"/>
    </row>
    <row r="608" spans="1:19" ht="15" x14ac:dyDescent="0.2">
      <c r="A608" s="40">
        <v>1</v>
      </c>
      <c r="B608" s="40"/>
      <c r="C608" s="42" t="s">
        <v>4407</v>
      </c>
      <c r="D608" s="42" t="s">
        <v>4408</v>
      </c>
      <c r="E608" s="55">
        <v>195563119.57275295</v>
      </c>
      <c r="F608" s="55" t="s">
        <v>4215</v>
      </c>
      <c r="G608" s="55">
        <v>183460302.47779328</v>
      </c>
      <c r="H608" s="55" t="s">
        <v>4215</v>
      </c>
      <c r="I608" s="55">
        <v>8308523.4115727236</v>
      </c>
      <c r="J608" s="55">
        <v>3794293.6833869559</v>
      </c>
      <c r="K608" s="55" t="s">
        <v>4215</v>
      </c>
      <c r="L608" s="55" t="s">
        <v>4215</v>
      </c>
      <c r="M608" s="55">
        <v>0</v>
      </c>
      <c r="N608" s="55" t="s">
        <v>4215</v>
      </c>
      <c r="O608" s="55">
        <v>3794293.6833869559</v>
      </c>
      <c r="P608" s="55">
        <v>1924678.0699122902</v>
      </c>
      <c r="Q608" s="55">
        <v>1869615.6134746657</v>
      </c>
      <c r="R608" s="55"/>
      <c r="S608" s="56"/>
    </row>
    <row r="609" spans="1:19" ht="15" x14ac:dyDescent="0.2">
      <c r="A609" s="40">
        <v>2</v>
      </c>
      <c r="B609" s="40"/>
      <c r="C609" s="42" t="s">
        <v>4409</v>
      </c>
      <c r="D609" s="42" t="s">
        <v>4276</v>
      </c>
      <c r="E609" s="55">
        <v>287468.25</v>
      </c>
      <c r="F609" s="55" t="s">
        <v>4215</v>
      </c>
      <c r="G609" s="55">
        <v>0</v>
      </c>
      <c r="H609" s="55" t="s">
        <v>4215</v>
      </c>
      <c r="I609" s="55">
        <v>197345.51604547715</v>
      </c>
      <c r="J609" s="55">
        <v>90122.733954522846</v>
      </c>
      <c r="K609" s="55" t="s">
        <v>4215</v>
      </c>
      <c r="L609" s="55" t="s">
        <v>4215</v>
      </c>
      <c r="M609" s="55">
        <v>0</v>
      </c>
      <c r="N609" s="55" t="s">
        <v>4215</v>
      </c>
      <c r="O609" s="55">
        <v>90122.733954522846</v>
      </c>
      <c r="P609" s="55">
        <v>45715.293574211195</v>
      </c>
      <c r="Q609" s="55">
        <v>44407.440380311651</v>
      </c>
      <c r="R609" s="55"/>
      <c r="S609" s="56"/>
    </row>
    <row r="610" spans="1:19" ht="15" x14ac:dyDescent="0.2">
      <c r="A610" s="40">
        <v>3</v>
      </c>
      <c r="B610" s="40"/>
      <c r="C610" s="42" t="s">
        <v>4410</v>
      </c>
      <c r="D610" s="42" t="s">
        <v>4278</v>
      </c>
      <c r="E610" s="55">
        <v>187433.63333333362</v>
      </c>
      <c r="F610" s="55" t="s">
        <v>4215</v>
      </c>
      <c r="G610" s="55">
        <v>0</v>
      </c>
      <c r="H610" s="55" t="s">
        <v>4215</v>
      </c>
      <c r="I610" s="55">
        <v>0</v>
      </c>
      <c r="J610" s="55">
        <v>187433.63333333362</v>
      </c>
      <c r="K610" s="55" t="s">
        <v>4215</v>
      </c>
      <c r="L610" s="55" t="s">
        <v>4215</v>
      </c>
      <c r="M610" s="55">
        <v>0</v>
      </c>
      <c r="N610" s="55" t="s">
        <v>4215</v>
      </c>
      <c r="O610" s="55">
        <v>187433.63333333362</v>
      </c>
      <c r="P610" s="55">
        <v>95076.82687298664</v>
      </c>
      <c r="Q610" s="55">
        <v>92356.806460346983</v>
      </c>
      <c r="R610" s="55"/>
      <c r="S610" s="56"/>
    </row>
    <row r="611" spans="1:19" ht="15" x14ac:dyDescent="0.2">
      <c r="A611" s="40">
        <v>4</v>
      </c>
      <c r="B611" s="40"/>
      <c r="C611" s="42" t="s">
        <v>4411</v>
      </c>
      <c r="D611" s="42" t="s">
        <v>4215</v>
      </c>
      <c r="E611" s="55">
        <v>196038021.45608631</v>
      </c>
      <c r="F611" s="55" t="s">
        <v>4215</v>
      </c>
      <c r="G611" s="55">
        <v>183460302.47779328</v>
      </c>
      <c r="H611" s="55" t="s">
        <v>4215</v>
      </c>
      <c r="I611" s="55">
        <v>8505868.9276182</v>
      </c>
      <c r="J611" s="55">
        <v>4071850.0506748124</v>
      </c>
      <c r="K611" s="55" t="s">
        <v>4215</v>
      </c>
      <c r="L611" s="55" t="s">
        <v>4215</v>
      </c>
      <c r="M611" s="55">
        <v>0</v>
      </c>
      <c r="N611" s="55" t="s">
        <v>4215</v>
      </c>
      <c r="O611" s="55">
        <v>4071850.0506748124</v>
      </c>
      <c r="P611" s="55">
        <v>2065470.1903594881</v>
      </c>
      <c r="Q611" s="55">
        <v>2006379.8603153243</v>
      </c>
      <c r="R611" s="55"/>
      <c r="S611" s="56"/>
    </row>
    <row r="612" spans="1:19" ht="15" x14ac:dyDescent="0.2">
      <c r="A612" s="40" t="s">
        <v>4215</v>
      </c>
      <c r="B612" s="40"/>
      <c r="C612" s="42" t="s">
        <v>4215</v>
      </c>
      <c r="D612" s="42" t="s">
        <v>4215</v>
      </c>
      <c r="E612" s="55" t="s">
        <v>4215</v>
      </c>
      <c r="F612" s="55" t="s">
        <v>4215</v>
      </c>
      <c r="G612" s="55" t="s">
        <v>4215</v>
      </c>
      <c r="H612" s="55" t="s">
        <v>4215</v>
      </c>
      <c r="I612" s="55" t="s">
        <v>4215</v>
      </c>
      <c r="J612" s="55" t="s">
        <v>4215</v>
      </c>
      <c r="K612" s="55" t="s">
        <v>4215</v>
      </c>
      <c r="L612" s="55" t="s">
        <v>4215</v>
      </c>
      <c r="M612" s="55" t="s">
        <v>4215</v>
      </c>
      <c r="N612" s="55" t="s">
        <v>4215</v>
      </c>
      <c r="O612" s="55" t="s">
        <v>4215</v>
      </c>
      <c r="P612" s="55" t="s">
        <v>4215</v>
      </c>
      <c r="Q612" s="55" t="s">
        <v>4215</v>
      </c>
      <c r="R612" s="55"/>
      <c r="S612" s="56"/>
    </row>
    <row r="613" spans="1:19" ht="15" x14ac:dyDescent="0.2">
      <c r="A613" s="40" t="s">
        <v>4215</v>
      </c>
      <c r="B613" s="40"/>
      <c r="C613" s="42" t="s">
        <v>4412</v>
      </c>
      <c r="D613" s="42" t="s">
        <v>4215</v>
      </c>
      <c r="E613" s="55" t="s">
        <v>4215</v>
      </c>
      <c r="F613" s="55" t="s">
        <v>4215</v>
      </c>
      <c r="G613" s="55" t="s">
        <v>4215</v>
      </c>
      <c r="H613" s="55" t="s">
        <v>4215</v>
      </c>
      <c r="I613" s="55" t="s">
        <v>4215</v>
      </c>
      <c r="J613" s="55" t="s">
        <v>4215</v>
      </c>
      <c r="K613" s="55" t="s">
        <v>4215</v>
      </c>
      <c r="L613" s="55" t="s">
        <v>4215</v>
      </c>
      <c r="M613" s="55" t="s">
        <v>4215</v>
      </c>
      <c r="N613" s="55" t="s">
        <v>4215</v>
      </c>
      <c r="O613" s="55" t="s">
        <v>4215</v>
      </c>
      <c r="P613" s="55" t="s">
        <v>4215</v>
      </c>
      <c r="Q613" s="55" t="s">
        <v>4215</v>
      </c>
      <c r="R613" s="55"/>
      <c r="S613" s="56"/>
    </row>
    <row r="614" spans="1:19" ht="15" x14ac:dyDescent="0.2">
      <c r="A614" s="40">
        <v>5</v>
      </c>
      <c r="B614" s="40"/>
      <c r="C614" s="42" t="s">
        <v>4407</v>
      </c>
      <c r="D614" s="42" t="s">
        <v>4413</v>
      </c>
      <c r="E614" s="55">
        <v>1296298.1059378001</v>
      </c>
      <c r="F614" s="55" t="s">
        <v>4215</v>
      </c>
      <c r="G614" s="55">
        <v>1216074.0897174445</v>
      </c>
      <c r="H614" s="55" t="s">
        <v>4215</v>
      </c>
      <c r="I614" s="55">
        <v>55073.385948697978</v>
      </c>
      <c r="J614" s="55">
        <v>25150.630271657581</v>
      </c>
      <c r="K614" s="55" t="s">
        <v>4215</v>
      </c>
      <c r="L614" s="55" t="s">
        <v>4215</v>
      </c>
      <c r="M614" s="55">
        <v>0</v>
      </c>
      <c r="N614" s="55" t="s">
        <v>4215</v>
      </c>
      <c r="O614" s="55">
        <v>25150.630271657581</v>
      </c>
      <c r="P614" s="55">
        <v>12757.807003785063</v>
      </c>
      <c r="Q614" s="55">
        <v>12392.823267872518</v>
      </c>
      <c r="R614" s="55"/>
      <c r="S614" s="56"/>
    </row>
    <row r="615" spans="1:19" ht="15" x14ac:dyDescent="0.2">
      <c r="A615" s="40">
        <v>6</v>
      </c>
      <c r="B615" s="40"/>
      <c r="C615" s="42" t="s">
        <v>4409</v>
      </c>
      <c r="D615" s="42" t="s">
        <v>4276</v>
      </c>
      <c r="E615" s="55">
        <v>12.000000000000004</v>
      </c>
      <c r="F615" s="55" t="s">
        <v>4215</v>
      </c>
      <c r="G615" s="55">
        <v>0</v>
      </c>
      <c r="H615" s="55" t="s">
        <v>4215</v>
      </c>
      <c r="I615" s="55">
        <v>8.2379399900536026</v>
      </c>
      <c r="J615" s="55">
        <v>3.762060009946401</v>
      </c>
      <c r="K615" s="55" t="s">
        <v>4215</v>
      </c>
      <c r="L615" s="55" t="s">
        <v>4215</v>
      </c>
      <c r="M615" s="55">
        <v>0</v>
      </c>
      <c r="N615" s="55" t="s">
        <v>4215</v>
      </c>
      <c r="O615" s="55">
        <v>3.762060009946401</v>
      </c>
      <c r="P615" s="55">
        <v>1.9083273470741011</v>
      </c>
      <c r="Q615" s="55">
        <v>1.8537326628722997</v>
      </c>
      <c r="R615" s="55"/>
      <c r="S615" s="56"/>
    </row>
    <row r="616" spans="1:19" ht="15" x14ac:dyDescent="0.2">
      <c r="A616" s="40">
        <v>7</v>
      </c>
      <c r="B616" s="40"/>
      <c r="C616" s="42" t="s">
        <v>4410</v>
      </c>
      <c r="D616" s="42" t="s">
        <v>4278</v>
      </c>
      <c r="E616" s="55">
        <v>758.99999999999989</v>
      </c>
      <c r="F616" s="55" t="s">
        <v>4215</v>
      </c>
      <c r="G616" s="55">
        <v>0</v>
      </c>
      <c r="H616" s="55" t="s">
        <v>4215</v>
      </c>
      <c r="I616" s="55">
        <v>0</v>
      </c>
      <c r="J616" s="55">
        <v>758.99999999999989</v>
      </c>
      <c r="K616" s="55" t="s">
        <v>4215</v>
      </c>
      <c r="L616" s="55" t="s">
        <v>4215</v>
      </c>
      <c r="M616" s="55">
        <v>0</v>
      </c>
      <c r="N616" s="55" t="s">
        <v>4215</v>
      </c>
      <c r="O616" s="55">
        <v>758.99999999999989</v>
      </c>
      <c r="P616" s="55">
        <v>385.00727064422307</v>
      </c>
      <c r="Q616" s="55">
        <v>373.99272935577682</v>
      </c>
      <c r="R616" s="55"/>
      <c r="S616" s="56"/>
    </row>
    <row r="617" spans="1:19" ht="15" x14ac:dyDescent="0.2">
      <c r="A617" s="40">
        <v>8</v>
      </c>
      <c r="B617" s="40"/>
      <c r="C617" s="42" t="s">
        <v>4414</v>
      </c>
      <c r="D617" s="42" t="s">
        <v>4215</v>
      </c>
      <c r="E617" s="55">
        <v>1297069.1059377999</v>
      </c>
      <c r="F617" s="55" t="s">
        <v>4215</v>
      </c>
      <c r="G617" s="55">
        <v>1216074.0897174445</v>
      </c>
      <c r="H617" s="55" t="s">
        <v>4215</v>
      </c>
      <c r="I617" s="55">
        <v>55081.623888688031</v>
      </c>
      <c r="J617" s="55">
        <v>25913.392331667528</v>
      </c>
      <c r="K617" s="55" t="s">
        <v>4215</v>
      </c>
      <c r="L617" s="55" t="s">
        <v>4215</v>
      </c>
      <c r="M617" s="55">
        <v>0</v>
      </c>
      <c r="N617" s="55" t="s">
        <v>4215</v>
      </c>
      <c r="O617" s="55">
        <v>25913.392331667528</v>
      </c>
      <c r="P617" s="55">
        <v>13144.722601776359</v>
      </c>
      <c r="Q617" s="55">
        <v>12768.669729891168</v>
      </c>
      <c r="R617" s="55"/>
      <c r="S617" s="56"/>
    </row>
    <row r="618" spans="1:19" ht="15" x14ac:dyDescent="0.2">
      <c r="A618" s="40" t="s">
        <v>4215</v>
      </c>
      <c r="B618" s="40"/>
      <c r="C618" s="42" t="s">
        <v>4215</v>
      </c>
      <c r="D618" s="42" t="s">
        <v>4215</v>
      </c>
      <c r="E618" s="55" t="s">
        <v>4215</v>
      </c>
      <c r="F618" s="55" t="s">
        <v>4215</v>
      </c>
      <c r="G618" s="55" t="s">
        <v>4215</v>
      </c>
      <c r="H618" s="55" t="s">
        <v>4215</v>
      </c>
      <c r="I618" s="55" t="s">
        <v>4215</v>
      </c>
      <c r="J618" s="55" t="s">
        <v>4215</v>
      </c>
      <c r="K618" s="55" t="s">
        <v>4215</v>
      </c>
      <c r="L618" s="55" t="s">
        <v>4215</v>
      </c>
      <c r="M618" s="55" t="s">
        <v>4215</v>
      </c>
      <c r="N618" s="55" t="s">
        <v>4215</v>
      </c>
      <c r="O618" s="55" t="s">
        <v>4215</v>
      </c>
      <c r="P618" s="55" t="s">
        <v>4215</v>
      </c>
      <c r="Q618" s="55" t="s">
        <v>4215</v>
      </c>
      <c r="R618" s="55"/>
      <c r="S618" s="56"/>
    </row>
    <row r="619" spans="1:19" ht="15" x14ac:dyDescent="0.2">
      <c r="A619" s="40" t="s">
        <v>4215</v>
      </c>
      <c r="B619" s="40"/>
      <c r="C619" s="42" t="s">
        <v>4415</v>
      </c>
      <c r="D619" s="42" t="s">
        <v>4215</v>
      </c>
      <c r="E619" s="55" t="s">
        <v>4215</v>
      </c>
      <c r="F619" s="55" t="s">
        <v>4215</v>
      </c>
      <c r="G619" s="55" t="s">
        <v>4215</v>
      </c>
      <c r="H619" s="55" t="s">
        <v>4215</v>
      </c>
      <c r="I619" s="55" t="s">
        <v>4215</v>
      </c>
      <c r="J619" s="55" t="s">
        <v>4215</v>
      </c>
      <c r="K619" s="55" t="s">
        <v>4215</v>
      </c>
      <c r="L619" s="55" t="s">
        <v>4215</v>
      </c>
      <c r="M619" s="55" t="s">
        <v>4215</v>
      </c>
      <c r="N619" s="55" t="s">
        <v>4215</v>
      </c>
      <c r="O619" s="55" t="s">
        <v>4215</v>
      </c>
      <c r="P619" s="55" t="s">
        <v>4215</v>
      </c>
      <c r="Q619" s="55" t="s">
        <v>4215</v>
      </c>
      <c r="R619" s="55"/>
      <c r="S619" s="56"/>
    </row>
    <row r="620" spans="1:19" ht="15" x14ac:dyDescent="0.2">
      <c r="A620" s="40">
        <v>9</v>
      </c>
      <c r="B620" s="40"/>
      <c r="C620" s="42" t="s">
        <v>4407</v>
      </c>
      <c r="D620" s="42" t="s">
        <v>4416</v>
      </c>
      <c r="E620" s="55">
        <v>41864651.268017083</v>
      </c>
      <c r="F620" s="55" t="s">
        <v>4215</v>
      </c>
      <c r="G620" s="55">
        <v>39280124.452310666</v>
      </c>
      <c r="H620" s="55" t="s">
        <v>4215</v>
      </c>
      <c r="I620" s="55">
        <v>1774264.7342061445</v>
      </c>
      <c r="J620" s="55">
        <v>810262.08150026633</v>
      </c>
      <c r="K620" s="55" t="s">
        <v>4215</v>
      </c>
      <c r="L620" s="55" t="s">
        <v>4215</v>
      </c>
      <c r="M620" s="55">
        <v>0</v>
      </c>
      <c r="N620" s="55" t="s">
        <v>4215</v>
      </c>
      <c r="O620" s="55">
        <v>810262.08150026633</v>
      </c>
      <c r="P620" s="55">
        <v>411010.26680490735</v>
      </c>
      <c r="Q620" s="55">
        <v>399251.81469535897</v>
      </c>
      <c r="R620" s="55"/>
      <c r="S620" s="56"/>
    </row>
    <row r="621" spans="1:19" ht="15" x14ac:dyDescent="0.2">
      <c r="A621" s="40">
        <v>10</v>
      </c>
      <c r="B621" s="40"/>
      <c r="C621" s="42" t="s">
        <v>4409</v>
      </c>
      <c r="D621" s="42" t="s">
        <v>4276</v>
      </c>
      <c r="E621" s="55">
        <v>44.000000000000043</v>
      </c>
      <c r="F621" s="55" t="s">
        <v>4215</v>
      </c>
      <c r="G621" s="55">
        <v>0</v>
      </c>
      <c r="H621" s="55" t="s">
        <v>4215</v>
      </c>
      <c r="I621" s="55">
        <v>30.205779963529896</v>
      </c>
      <c r="J621" s="55">
        <v>13.794220036470145</v>
      </c>
      <c r="K621" s="55" t="s">
        <v>4215</v>
      </c>
      <c r="L621" s="55" t="s">
        <v>4215</v>
      </c>
      <c r="M621" s="55">
        <v>0</v>
      </c>
      <c r="N621" s="55" t="s">
        <v>4215</v>
      </c>
      <c r="O621" s="55">
        <v>13.794220036470145</v>
      </c>
      <c r="P621" s="55">
        <v>6.997200272605042</v>
      </c>
      <c r="Q621" s="55">
        <v>6.7970197638651033</v>
      </c>
      <c r="R621" s="55"/>
      <c r="S621" s="56"/>
    </row>
    <row r="622" spans="1:19" ht="15" x14ac:dyDescent="0.2">
      <c r="A622" s="40">
        <v>11</v>
      </c>
      <c r="B622" s="40"/>
      <c r="C622" s="42" t="s">
        <v>4410</v>
      </c>
      <c r="D622" s="42" t="s">
        <v>4278</v>
      </c>
      <c r="E622" s="55">
        <v>40416.749999999993</v>
      </c>
      <c r="F622" s="55" t="s">
        <v>4215</v>
      </c>
      <c r="G622" s="55">
        <v>0</v>
      </c>
      <c r="H622" s="55" t="s">
        <v>4215</v>
      </c>
      <c r="I622" s="55">
        <v>0</v>
      </c>
      <c r="J622" s="55">
        <v>40416.749999999993</v>
      </c>
      <c r="K622" s="55" t="s">
        <v>4215</v>
      </c>
      <c r="L622" s="55" t="s">
        <v>4215</v>
      </c>
      <c r="M622" s="55">
        <v>0</v>
      </c>
      <c r="N622" s="55" t="s">
        <v>4215</v>
      </c>
      <c r="O622" s="55">
        <v>40416.749999999993</v>
      </c>
      <c r="P622" s="55">
        <v>20501.637161804876</v>
      </c>
      <c r="Q622" s="55">
        <v>19915.112838195117</v>
      </c>
      <c r="R622" s="55"/>
      <c r="S622" s="56"/>
    </row>
    <row r="623" spans="1:19" ht="15" x14ac:dyDescent="0.2">
      <c r="A623" s="40">
        <v>12</v>
      </c>
      <c r="B623" s="40"/>
      <c r="C623" s="42" t="s">
        <v>4417</v>
      </c>
      <c r="D623" s="42" t="s">
        <v>4215</v>
      </c>
      <c r="E623" s="55">
        <v>41905112.018017076</v>
      </c>
      <c r="F623" s="55" t="s">
        <v>4215</v>
      </c>
      <c r="G623" s="55">
        <v>39280124.452310666</v>
      </c>
      <c r="H623" s="55" t="s">
        <v>4215</v>
      </c>
      <c r="I623" s="55">
        <v>1774294.9399861081</v>
      </c>
      <c r="J623" s="55">
        <v>850692.62572030281</v>
      </c>
      <c r="K623" s="55" t="s">
        <v>4215</v>
      </c>
      <c r="L623" s="55" t="s">
        <v>4215</v>
      </c>
      <c r="M623" s="55">
        <v>0</v>
      </c>
      <c r="N623" s="55" t="s">
        <v>4215</v>
      </c>
      <c r="O623" s="55">
        <v>850692.62572030281</v>
      </c>
      <c r="P623" s="55">
        <v>431518.90116698487</v>
      </c>
      <c r="Q623" s="55">
        <v>419173.72455331794</v>
      </c>
      <c r="R623" s="55"/>
      <c r="S623" s="56"/>
    </row>
    <row r="624" spans="1:19" ht="15" x14ac:dyDescent="0.2">
      <c r="A624" s="40" t="s">
        <v>4215</v>
      </c>
      <c r="B624" s="40"/>
      <c r="C624" s="42" t="s">
        <v>4215</v>
      </c>
      <c r="D624" s="42" t="s">
        <v>4215</v>
      </c>
      <c r="E624" s="55" t="s">
        <v>4215</v>
      </c>
      <c r="F624" s="55" t="s">
        <v>4215</v>
      </c>
      <c r="G624" s="55" t="s">
        <v>4215</v>
      </c>
      <c r="H624" s="55" t="s">
        <v>4215</v>
      </c>
      <c r="I624" s="55" t="s">
        <v>4215</v>
      </c>
      <c r="J624" s="55" t="s">
        <v>4215</v>
      </c>
      <c r="K624" s="55" t="s">
        <v>4215</v>
      </c>
      <c r="L624" s="55" t="s">
        <v>4215</v>
      </c>
      <c r="M624" s="55" t="s">
        <v>4215</v>
      </c>
      <c r="N624" s="55" t="s">
        <v>4215</v>
      </c>
      <c r="O624" s="55" t="s">
        <v>4215</v>
      </c>
      <c r="P624" s="55" t="s">
        <v>4215</v>
      </c>
      <c r="Q624" s="55" t="s">
        <v>4215</v>
      </c>
      <c r="R624" s="55"/>
      <c r="S624" s="56"/>
    </row>
    <row r="625" spans="1:19" ht="15" x14ac:dyDescent="0.2">
      <c r="A625" s="40">
        <v>13</v>
      </c>
      <c r="B625" s="40"/>
      <c r="C625" s="42" t="s">
        <v>4418</v>
      </c>
      <c r="D625" s="42" t="s">
        <v>4215</v>
      </c>
      <c r="E625" s="55">
        <v>239240202.58004117</v>
      </c>
      <c r="F625" s="55" t="s">
        <v>4215</v>
      </c>
      <c r="G625" s="55">
        <v>223956501.01982141</v>
      </c>
      <c r="H625" s="55" t="s">
        <v>4215</v>
      </c>
      <c r="I625" s="55">
        <v>10335245.491492996</v>
      </c>
      <c r="J625" s="55">
        <v>4948456.0687267827</v>
      </c>
      <c r="K625" s="55" t="s">
        <v>4215</v>
      </c>
      <c r="L625" s="55" t="s">
        <v>4215</v>
      </c>
      <c r="M625" s="55">
        <v>0</v>
      </c>
      <c r="N625" s="55" t="s">
        <v>4215</v>
      </c>
      <c r="O625" s="55">
        <v>4948456.0687267827</v>
      </c>
      <c r="P625" s="55">
        <v>2510133.8141282494</v>
      </c>
      <c r="Q625" s="55">
        <v>2438322.2545985333</v>
      </c>
      <c r="R625" s="55"/>
      <c r="S625" s="56"/>
    </row>
    <row r="626" spans="1:19" ht="15" x14ac:dyDescent="0.2">
      <c r="A626" s="40" t="s">
        <v>4215</v>
      </c>
      <c r="B626" s="40"/>
      <c r="C626" s="42" t="s">
        <v>4215</v>
      </c>
      <c r="D626" s="42" t="s">
        <v>4215</v>
      </c>
      <c r="E626" s="55" t="s">
        <v>4215</v>
      </c>
      <c r="F626" s="55" t="s">
        <v>4215</v>
      </c>
      <c r="G626" s="55" t="s">
        <v>4215</v>
      </c>
      <c r="H626" s="55" t="s">
        <v>4215</v>
      </c>
      <c r="I626" s="55" t="s">
        <v>4215</v>
      </c>
      <c r="J626" s="55" t="s">
        <v>4215</v>
      </c>
      <c r="K626" s="55" t="s">
        <v>4215</v>
      </c>
      <c r="L626" s="55" t="s">
        <v>4215</v>
      </c>
      <c r="M626" s="55" t="s">
        <v>4215</v>
      </c>
      <c r="N626" s="55" t="s">
        <v>4215</v>
      </c>
      <c r="O626" s="55" t="s">
        <v>4215</v>
      </c>
      <c r="P626" s="55" t="s">
        <v>4215</v>
      </c>
      <c r="Q626" s="55" t="s">
        <v>4215</v>
      </c>
      <c r="R626" s="55"/>
      <c r="S626" s="56"/>
    </row>
    <row r="627" spans="1:19" ht="15" x14ac:dyDescent="0.2">
      <c r="A627" s="40" t="s">
        <v>4215</v>
      </c>
      <c r="B627" s="40"/>
      <c r="C627" s="42" t="s">
        <v>4419</v>
      </c>
      <c r="D627" s="42" t="s">
        <v>4215</v>
      </c>
      <c r="E627" s="55" t="s">
        <v>4215</v>
      </c>
      <c r="F627" s="55" t="s">
        <v>4215</v>
      </c>
      <c r="G627" s="55" t="s">
        <v>4215</v>
      </c>
      <c r="H627" s="55" t="s">
        <v>4215</v>
      </c>
      <c r="I627" s="55" t="s">
        <v>4215</v>
      </c>
      <c r="J627" s="55" t="s">
        <v>4215</v>
      </c>
      <c r="K627" s="55" t="s">
        <v>4215</v>
      </c>
      <c r="L627" s="55" t="s">
        <v>4215</v>
      </c>
      <c r="M627" s="55" t="s">
        <v>4215</v>
      </c>
      <c r="N627" s="55" t="s">
        <v>4215</v>
      </c>
      <c r="O627" s="55" t="s">
        <v>4215</v>
      </c>
      <c r="P627" s="55" t="s">
        <v>4215</v>
      </c>
      <c r="Q627" s="55" t="s">
        <v>4215</v>
      </c>
      <c r="R627" s="55"/>
      <c r="S627" s="56"/>
    </row>
    <row r="628" spans="1:19" ht="15" x14ac:dyDescent="0.2">
      <c r="A628" s="40">
        <v>14</v>
      </c>
      <c r="B628" s="40"/>
      <c r="C628" s="42" t="s">
        <v>4420</v>
      </c>
      <c r="D628" s="42" t="s">
        <v>4421</v>
      </c>
      <c r="E628" s="55">
        <v>27459668.592864942</v>
      </c>
      <c r="F628" s="55" t="s">
        <v>4215</v>
      </c>
      <c r="G628" s="55">
        <v>26250544.277873758</v>
      </c>
      <c r="H628" s="55" t="s">
        <v>4215</v>
      </c>
      <c r="I628" s="55">
        <v>1209124.3149911831</v>
      </c>
      <c r="J628" s="55">
        <v>0</v>
      </c>
      <c r="K628" s="55" t="s">
        <v>4215</v>
      </c>
      <c r="L628" s="55" t="s">
        <v>4215</v>
      </c>
      <c r="M628" s="55">
        <v>0</v>
      </c>
      <c r="N628" s="55" t="s">
        <v>4215</v>
      </c>
      <c r="O628" s="55">
        <v>0</v>
      </c>
      <c r="P628" s="55">
        <v>0</v>
      </c>
      <c r="Q628" s="55">
        <v>0</v>
      </c>
      <c r="R628" s="55"/>
      <c r="S628" s="56"/>
    </row>
    <row r="629" spans="1:19" ht="15" x14ac:dyDescent="0.2">
      <c r="A629" s="40">
        <v>15</v>
      </c>
      <c r="B629" s="40"/>
      <c r="C629" s="42" t="s">
        <v>4422</v>
      </c>
      <c r="D629" s="42" t="s">
        <v>4423</v>
      </c>
      <c r="E629" s="55">
        <v>1672683.0235520001</v>
      </c>
      <c r="F629" s="55" t="s">
        <v>4215</v>
      </c>
      <c r="G629" s="55">
        <v>167213.33699792175</v>
      </c>
      <c r="H629" s="55" t="s">
        <v>4215</v>
      </c>
      <c r="I629" s="55">
        <v>1505469.6865540782</v>
      </c>
      <c r="J629" s="55">
        <v>0</v>
      </c>
      <c r="K629" s="55" t="s">
        <v>4215</v>
      </c>
      <c r="L629" s="55" t="s">
        <v>4215</v>
      </c>
      <c r="M629" s="55">
        <v>0</v>
      </c>
      <c r="N629" s="55" t="s">
        <v>4215</v>
      </c>
      <c r="O629" s="55">
        <v>0</v>
      </c>
      <c r="P629" s="55">
        <v>0</v>
      </c>
      <c r="Q629" s="55">
        <v>0</v>
      </c>
      <c r="R629" s="55"/>
      <c r="S629" s="56"/>
    </row>
    <row r="630" spans="1:19" ht="15" x14ac:dyDescent="0.2">
      <c r="A630" s="40">
        <v>16</v>
      </c>
      <c r="B630" s="40"/>
      <c r="C630" s="42" t="s">
        <v>4424</v>
      </c>
      <c r="D630" s="42" t="s">
        <v>4276</v>
      </c>
      <c r="E630" s="55">
        <v>29641.333333333336</v>
      </c>
      <c r="F630" s="55" t="s">
        <v>4215</v>
      </c>
      <c r="G630" s="55">
        <v>0</v>
      </c>
      <c r="H630" s="55" t="s">
        <v>4215</v>
      </c>
      <c r="I630" s="55">
        <v>20348.627102097955</v>
      </c>
      <c r="J630" s="55">
        <v>9292.706231235381</v>
      </c>
      <c r="K630" s="55" t="s">
        <v>4215</v>
      </c>
      <c r="L630" s="55" t="s">
        <v>4215</v>
      </c>
      <c r="M630" s="55">
        <v>0</v>
      </c>
      <c r="N630" s="55" t="s">
        <v>4215</v>
      </c>
      <c r="O630" s="55">
        <v>9292.706231235381</v>
      </c>
      <c r="P630" s="55">
        <v>4713.7805836449261</v>
      </c>
      <c r="Q630" s="55">
        <v>4578.925647590454</v>
      </c>
      <c r="R630" s="55"/>
      <c r="S630" s="56"/>
    </row>
    <row r="631" spans="1:19" ht="15" x14ac:dyDescent="0.2">
      <c r="A631" s="40">
        <v>17</v>
      </c>
      <c r="B631" s="40"/>
      <c r="C631" s="42" t="s">
        <v>4425</v>
      </c>
      <c r="D631" s="42" t="s">
        <v>4278</v>
      </c>
      <c r="E631" s="55">
        <v>7035.5</v>
      </c>
      <c r="F631" s="55" t="s">
        <v>4215</v>
      </c>
      <c r="G631" s="55">
        <v>0</v>
      </c>
      <c r="H631" s="55" t="s">
        <v>4215</v>
      </c>
      <c r="I631" s="55">
        <v>0</v>
      </c>
      <c r="J631" s="55">
        <v>7035.5</v>
      </c>
      <c r="K631" s="55" t="s">
        <v>4215</v>
      </c>
      <c r="L631" s="55" t="s">
        <v>4215</v>
      </c>
      <c r="M631" s="55">
        <v>0</v>
      </c>
      <c r="N631" s="55" t="s">
        <v>4215</v>
      </c>
      <c r="O631" s="55">
        <v>7035.5</v>
      </c>
      <c r="P631" s="55">
        <v>3568.7992788108454</v>
      </c>
      <c r="Q631" s="55">
        <v>3466.7007211891546</v>
      </c>
      <c r="R631" s="55"/>
      <c r="S631" s="56"/>
    </row>
    <row r="632" spans="1:19" ht="15" x14ac:dyDescent="0.2">
      <c r="A632" s="40">
        <v>18</v>
      </c>
      <c r="B632" s="40"/>
      <c r="C632" s="42" t="s">
        <v>4426</v>
      </c>
      <c r="D632" s="42" t="s">
        <v>4215</v>
      </c>
      <c r="E632" s="55">
        <v>29169028.449750278</v>
      </c>
      <c r="F632" s="55" t="s">
        <v>4215</v>
      </c>
      <c r="G632" s="55">
        <v>26417757.614871681</v>
      </c>
      <c r="H632" s="55" t="s">
        <v>4215</v>
      </c>
      <c r="I632" s="55">
        <v>2734942.6286473596</v>
      </c>
      <c r="J632" s="55">
        <v>16328.206231235381</v>
      </c>
      <c r="K632" s="55" t="s">
        <v>4215</v>
      </c>
      <c r="L632" s="55" t="s">
        <v>4215</v>
      </c>
      <c r="M632" s="55">
        <v>0</v>
      </c>
      <c r="N632" s="55" t="s">
        <v>4215</v>
      </c>
      <c r="O632" s="55">
        <v>16328.206231235381</v>
      </c>
      <c r="P632" s="55">
        <v>8282.5798624557719</v>
      </c>
      <c r="Q632" s="55">
        <v>8045.626368779609</v>
      </c>
      <c r="R632" s="55"/>
      <c r="S632" s="56"/>
    </row>
    <row r="633" spans="1:19" ht="15" x14ac:dyDescent="0.2">
      <c r="A633" s="40" t="s">
        <v>4215</v>
      </c>
      <c r="B633" s="40"/>
      <c r="C633" s="42" t="s">
        <v>4215</v>
      </c>
      <c r="D633" s="42" t="s">
        <v>4215</v>
      </c>
      <c r="E633" s="55" t="s">
        <v>4215</v>
      </c>
      <c r="F633" s="55" t="s">
        <v>4215</v>
      </c>
      <c r="G633" s="55" t="s">
        <v>4215</v>
      </c>
      <c r="H633" s="55" t="s">
        <v>4215</v>
      </c>
      <c r="I633" s="55" t="s">
        <v>4215</v>
      </c>
      <c r="J633" s="55" t="s">
        <v>4215</v>
      </c>
      <c r="K633" s="55" t="s">
        <v>4215</v>
      </c>
      <c r="L633" s="55" t="s">
        <v>4215</v>
      </c>
      <c r="M633" s="55" t="s">
        <v>4215</v>
      </c>
      <c r="N633" s="55" t="s">
        <v>4215</v>
      </c>
      <c r="O633" s="55" t="s">
        <v>4215</v>
      </c>
      <c r="P633" s="55" t="s">
        <v>4215</v>
      </c>
      <c r="Q633" s="55" t="s">
        <v>4215</v>
      </c>
      <c r="R633" s="55"/>
      <c r="S633" s="56"/>
    </row>
    <row r="634" spans="1:19" ht="15" x14ac:dyDescent="0.2">
      <c r="A634" s="40" t="s">
        <v>4215</v>
      </c>
      <c r="B634" s="40"/>
      <c r="C634" s="42" t="s">
        <v>4708</v>
      </c>
      <c r="D634" s="42" t="s">
        <v>4215</v>
      </c>
      <c r="E634" s="55" t="s">
        <v>4215</v>
      </c>
      <c r="F634" s="55" t="s">
        <v>4215</v>
      </c>
      <c r="G634" s="55" t="s">
        <v>4215</v>
      </c>
      <c r="H634" s="55" t="s">
        <v>4215</v>
      </c>
      <c r="I634" s="55" t="s">
        <v>4215</v>
      </c>
      <c r="J634" s="55" t="s">
        <v>4215</v>
      </c>
      <c r="K634" s="55" t="s">
        <v>4215</v>
      </c>
      <c r="L634" s="55" t="s">
        <v>4215</v>
      </c>
      <c r="M634" s="55" t="s">
        <v>4215</v>
      </c>
      <c r="N634" s="55" t="s">
        <v>4215</v>
      </c>
      <c r="O634" s="55" t="s">
        <v>4215</v>
      </c>
      <c r="P634" s="55" t="s">
        <v>4215</v>
      </c>
      <c r="Q634" s="55" t="s">
        <v>4215</v>
      </c>
      <c r="R634" s="55"/>
      <c r="S634" s="56"/>
    </row>
    <row r="635" spans="1:19" ht="15" x14ac:dyDescent="0.2">
      <c r="A635" s="40">
        <v>19</v>
      </c>
      <c r="B635" s="40"/>
      <c r="C635" s="42" t="s">
        <v>4709</v>
      </c>
      <c r="D635" s="42" t="s">
        <v>4710</v>
      </c>
      <c r="E635" s="55">
        <v>37311865.708777741</v>
      </c>
      <c r="F635" s="55" t="s">
        <v>4215</v>
      </c>
      <c r="G635" s="55">
        <v>37249012.56467098</v>
      </c>
      <c r="H635" s="55" t="s">
        <v>4215</v>
      </c>
      <c r="I635" s="55">
        <v>0</v>
      </c>
      <c r="J635" s="55">
        <v>62853.144106763451</v>
      </c>
      <c r="K635" s="55" t="s">
        <v>4215</v>
      </c>
      <c r="L635" s="55" t="s">
        <v>4215</v>
      </c>
      <c r="M635" s="55">
        <v>0</v>
      </c>
      <c r="N635" s="55" t="s">
        <v>4215</v>
      </c>
      <c r="O635" s="55">
        <v>62853.144106763451</v>
      </c>
      <c r="P635" s="55">
        <v>62374.825700418376</v>
      </c>
      <c r="Q635" s="55">
        <v>478.31840634507472</v>
      </c>
      <c r="R635" s="55"/>
      <c r="S635" s="56"/>
    </row>
    <row r="636" spans="1:19" ht="15" x14ac:dyDescent="0.2">
      <c r="A636" s="40">
        <v>20</v>
      </c>
      <c r="B636" s="40"/>
      <c r="C636" s="42" t="s">
        <v>4711</v>
      </c>
      <c r="D636" s="42" t="s">
        <v>4712</v>
      </c>
      <c r="E636" s="55">
        <v>1798863.4043467992</v>
      </c>
      <c r="F636" s="55" t="s">
        <v>4215</v>
      </c>
      <c r="G636" s="55">
        <v>0</v>
      </c>
      <c r="H636" s="55" t="s">
        <v>4215</v>
      </c>
      <c r="I636" s="55">
        <v>1798863.4043467992</v>
      </c>
      <c r="J636" s="55">
        <v>0</v>
      </c>
      <c r="K636" s="55" t="s">
        <v>4215</v>
      </c>
      <c r="L636" s="55" t="s">
        <v>4215</v>
      </c>
      <c r="M636" s="55">
        <v>0</v>
      </c>
      <c r="N636" s="55" t="s">
        <v>4215</v>
      </c>
      <c r="O636" s="55">
        <v>0</v>
      </c>
      <c r="P636" s="55">
        <v>0</v>
      </c>
      <c r="Q636" s="55">
        <v>0</v>
      </c>
      <c r="R636" s="55"/>
      <c r="S636" s="56"/>
    </row>
    <row r="637" spans="1:19" ht="15" x14ac:dyDescent="0.2">
      <c r="A637" s="40">
        <v>21</v>
      </c>
      <c r="B637" s="40"/>
      <c r="C637" s="42" t="s">
        <v>4713</v>
      </c>
      <c r="D637" s="42" t="s">
        <v>4714</v>
      </c>
      <c r="E637" s="55">
        <v>1630.7642094779987</v>
      </c>
      <c r="F637" s="55" t="s">
        <v>4215</v>
      </c>
      <c r="G637" s="55">
        <v>1630.7642094779987</v>
      </c>
      <c r="H637" s="55" t="s">
        <v>4215</v>
      </c>
      <c r="I637" s="55">
        <v>0</v>
      </c>
      <c r="J637" s="55">
        <v>0</v>
      </c>
      <c r="K637" s="55" t="s">
        <v>4215</v>
      </c>
      <c r="L637" s="55" t="s">
        <v>4215</v>
      </c>
      <c r="M637" s="55">
        <v>0</v>
      </c>
      <c r="N637" s="55" t="s">
        <v>4215</v>
      </c>
      <c r="O637" s="55">
        <v>0</v>
      </c>
      <c r="P637" s="55">
        <v>0</v>
      </c>
      <c r="Q637" s="55">
        <v>0</v>
      </c>
      <c r="R637" s="55"/>
      <c r="S637" s="56"/>
    </row>
    <row r="638" spans="1:19" ht="15" x14ac:dyDescent="0.2">
      <c r="A638" s="40">
        <v>22</v>
      </c>
      <c r="B638" s="40"/>
      <c r="C638" s="42" t="s">
        <v>4431</v>
      </c>
      <c r="D638" s="42" t="s">
        <v>4215</v>
      </c>
      <c r="E638" s="55">
        <v>39112359.877334021</v>
      </c>
      <c r="F638" s="55" t="s">
        <v>4215</v>
      </c>
      <c r="G638" s="55">
        <v>37250643.328880459</v>
      </c>
      <c r="H638" s="55" t="s">
        <v>4215</v>
      </c>
      <c r="I638" s="55">
        <v>1798863.4043467992</v>
      </c>
      <c r="J638" s="55">
        <v>62853.144106763451</v>
      </c>
      <c r="K638" s="55" t="s">
        <v>4215</v>
      </c>
      <c r="L638" s="55" t="s">
        <v>4215</v>
      </c>
      <c r="M638" s="55">
        <v>0</v>
      </c>
      <c r="N638" s="55" t="s">
        <v>4215</v>
      </c>
      <c r="O638" s="55">
        <v>62853.144106763451</v>
      </c>
      <c r="P638" s="55">
        <v>62374.825700418376</v>
      </c>
      <c r="Q638" s="55">
        <v>478.31840634507472</v>
      </c>
      <c r="R638" s="55"/>
      <c r="S638" s="56"/>
    </row>
    <row r="639" spans="1:19" ht="15" x14ac:dyDescent="0.2">
      <c r="A639" s="40" t="s">
        <v>4215</v>
      </c>
      <c r="B639" s="40"/>
      <c r="C639" s="42" t="s">
        <v>4215</v>
      </c>
      <c r="D639" s="42" t="s">
        <v>4215</v>
      </c>
      <c r="E639" s="55" t="s">
        <v>4215</v>
      </c>
      <c r="F639" s="55" t="s">
        <v>4215</v>
      </c>
      <c r="G639" s="55" t="s">
        <v>4215</v>
      </c>
      <c r="H639" s="55" t="s">
        <v>4215</v>
      </c>
      <c r="I639" s="55" t="s">
        <v>4215</v>
      </c>
      <c r="J639" s="55" t="s">
        <v>4215</v>
      </c>
      <c r="K639" s="55" t="s">
        <v>4215</v>
      </c>
      <c r="L639" s="55" t="s">
        <v>4215</v>
      </c>
      <c r="M639" s="55" t="s">
        <v>4215</v>
      </c>
      <c r="N639" s="55" t="s">
        <v>4215</v>
      </c>
      <c r="O639" s="55" t="s">
        <v>4215</v>
      </c>
      <c r="P639" s="55" t="s">
        <v>4215</v>
      </c>
      <c r="Q639" s="55" t="s">
        <v>4215</v>
      </c>
      <c r="R639" s="55"/>
      <c r="S639" s="56"/>
    </row>
    <row r="640" spans="1:19" ht="15" x14ac:dyDescent="0.2">
      <c r="A640" s="40">
        <v>23</v>
      </c>
      <c r="B640" s="40"/>
      <c r="C640" s="42" t="s">
        <v>4381</v>
      </c>
      <c r="D640" s="42" t="s">
        <v>4432</v>
      </c>
      <c r="E640" s="55">
        <v>13499285.883527804</v>
      </c>
      <c r="F640" s="55" t="s">
        <v>4215</v>
      </c>
      <c r="G640" s="55">
        <v>12729736.471512735</v>
      </c>
      <c r="H640" s="55" t="s">
        <v>4215</v>
      </c>
      <c r="I640" s="55">
        <v>615642.58796624234</v>
      </c>
      <c r="J640" s="55">
        <v>153906.82404882729</v>
      </c>
      <c r="K640" s="55" t="s">
        <v>4215</v>
      </c>
      <c r="L640" s="55" t="s">
        <v>4215</v>
      </c>
      <c r="M640" s="55">
        <v>0</v>
      </c>
      <c r="N640" s="55" t="s">
        <v>4215</v>
      </c>
      <c r="O640" s="55">
        <v>153906.82404882729</v>
      </c>
      <c r="P640" s="55">
        <v>80304.919748007451</v>
      </c>
      <c r="Q640" s="55">
        <v>73601.904300819835</v>
      </c>
      <c r="R640" s="55"/>
      <c r="S640" s="56"/>
    </row>
    <row r="641" spans="1:19" ht="15" x14ac:dyDescent="0.2">
      <c r="A641" s="40" t="s">
        <v>4215</v>
      </c>
      <c r="B641" s="40"/>
      <c r="C641" s="42" t="s">
        <v>4215</v>
      </c>
      <c r="D641" s="42" t="s">
        <v>4215</v>
      </c>
      <c r="E641" s="55" t="s">
        <v>4215</v>
      </c>
      <c r="F641" s="55" t="s">
        <v>4215</v>
      </c>
      <c r="G641" s="55" t="s">
        <v>4215</v>
      </c>
      <c r="H641" s="55" t="s">
        <v>4215</v>
      </c>
      <c r="I641" s="55" t="s">
        <v>4215</v>
      </c>
      <c r="J641" s="55" t="s">
        <v>4215</v>
      </c>
      <c r="K641" s="55" t="s">
        <v>4215</v>
      </c>
      <c r="L641" s="55" t="s">
        <v>4215</v>
      </c>
      <c r="M641" s="55" t="s">
        <v>4215</v>
      </c>
      <c r="N641" s="55" t="s">
        <v>4215</v>
      </c>
      <c r="O641" s="55" t="s">
        <v>4215</v>
      </c>
      <c r="P641" s="55" t="s">
        <v>4215</v>
      </c>
      <c r="Q641" s="55" t="s">
        <v>4215</v>
      </c>
      <c r="R641" s="55"/>
      <c r="S641" s="56"/>
    </row>
    <row r="642" spans="1:19" ht="15" x14ac:dyDescent="0.2">
      <c r="A642" s="40">
        <v>24</v>
      </c>
      <c r="B642" s="40"/>
      <c r="C642" s="42" t="s">
        <v>4435</v>
      </c>
      <c r="D642" s="42" t="s">
        <v>4436</v>
      </c>
      <c r="E642" s="55">
        <v>17884439.156073999</v>
      </c>
      <c r="F642" s="55" t="s">
        <v>4215</v>
      </c>
      <c r="G642" s="55">
        <v>16720528.990976337</v>
      </c>
      <c r="H642" s="55" t="s">
        <v>4215</v>
      </c>
      <c r="I642" s="55">
        <v>912537.6998324052</v>
      </c>
      <c r="J642" s="55">
        <v>251372.46526525624</v>
      </c>
      <c r="K642" s="55" t="s">
        <v>4215</v>
      </c>
      <c r="L642" s="55" t="s">
        <v>4215</v>
      </c>
      <c r="M642" s="55">
        <v>0</v>
      </c>
      <c r="N642" s="55" t="s">
        <v>4215</v>
      </c>
      <c r="O642" s="55">
        <v>251372.46526525624</v>
      </c>
      <c r="P642" s="55">
        <v>131420.92575862072</v>
      </c>
      <c r="Q642" s="55">
        <v>119951.53950663553</v>
      </c>
      <c r="R642" s="55"/>
      <c r="S642" s="56"/>
    </row>
    <row r="643" spans="1:19" ht="15" x14ac:dyDescent="0.2">
      <c r="A643" s="40" t="s">
        <v>4215</v>
      </c>
      <c r="B643" s="40"/>
      <c r="C643" s="42" t="s">
        <v>4215</v>
      </c>
      <c r="D643" s="42" t="s">
        <v>4215</v>
      </c>
      <c r="E643" s="55" t="s">
        <v>4215</v>
      </c>
      <c r="F643" s="55" t="s">
        <v>4215</v>
      </c>
      <c r="G643" s="55" t="s">
        <v>4215</v>
      </c>
      <c r="H643" s="55" t="s">
        <v>4215</v>
      </c>
      <c r="I643" s="55" t="s">
        <v>4215</v>
      </c>
      <c r="J643" s="55" t="s">
        <v>4215</v>
      </c>
      <c r="K643" s="55" t="s">
        <v>4215</v>
      </c>
      <c r="L643" s="55" t="s">
        <v>4215</v>
      </c>
      <c r="M643" s="55" t="s">
        <v>4215</v>
      </c>
      <c r="N643" s="55" t="s">
        <v>4215</v>
      </c>
      <c r="O643" s="55" t="s">
        <v>4215</v>
      </c>
      <c r="P643" s="55" t="s">
        <v>4215</v>
      </c>
      <c r="Q643" s="55" t="s">
        <v>4215</v>
      </c>
      <c r="R643" s="55"/>
      <c r="S643" s="56"/>
    </row>
    <row r="644" spans="1:19" ht="15" x14ac:dyDescent="0.2">
      <c r="A644" s="40">
        <v>25</v>
      </c>
      <c r="B644" s="40"/>
      <c r="C644" s="42" t="s">
        <v>4433</v>
      </c>
      <c r="D644" s="42" t="s">
        <v>4434</v>
      </c>
      <c r="E644" s="55">
        <v>2698.7286039999995</v>
      </c>
      <c r="F644" s="55" t="s">
        <v>4215</v>
      </c>
      <c r="G644" s="55">
        <v>2698.7286039999995</v>
      </c>
      <c r="H644" s="55" t="s">
        <v>4215</v>
      </c>
      <c r="I644" s="55">
        <v>0</v>
      </c>
      <c r="J644" s="55">
        <v>0</v>
      </c>
      <c r="K644" s="55" t="s">
        <v>4215</v>
      </c>
      <c r="L644" s="55" t="s">
        <v>4215</v>
      </c>
      <c r="M644" s="55">
        <v>0</v>
      </c>
      <c r="N644" s="55" t="s">
        <v>4215</v>
      </c>
      <c r="O644" s="55">
        <v>0</v>
      </c>
      <c r="P644" s="55">
        <v>0</v>
      </c>
      <c r="Q644" s="55">
        <v>0</v>
      </c>
      <c r="R644" s="55"/>
      <c r="S644" s="56"/>
    </row>
    <row r="645" spans="1:19" ht="15" x14ac:dyDescent="0.2">
      <c r="A645" s="40" t="s">
        <v>4215</v>
      </c>
      <c r="B645" s="40"/>
      <c r="C645" s="42" t="s">
        <v>4215</v>
      </c>
      <c r="D645" s="42" t="s">
        <v>4215</v>
      </c>
      <c r="E645" s="55" t="s">
        <v>4215</v>
      </c>
      <c r="F645" s="55" t="s">
        <v>4215</v>
      </c>
      <c r="G645" s="55" t="s">
        <v>4215</v>
      </c>
      <c r="H645" s="55" t="s">
        <v>4215</v>
      </c>
      <c r="I645" s="55" t="s">
        <v>4215</v>
      </c>
      <c r="J645" s="55" t="s">
        <v>4215</v>
      </c>
      <c r="K645" s="55" t="s">
        <v>4215</v>
      </c>
      <c r="L645" s="55" t="s">
        <v>4215</v>
      </c>
      <c r="M645" s="55" t="s">
        <v>4215</v>
      </c>
      <c r="N645" s="55" t="s">
        <v>4215</v>
      </c>
      <c r="O645" s="55" t="s">
        <v>4215</v>
      </c>
      <c r="P645" s="55" t="s">
        <v>4215</v>
      </c>
      <c r="Q645" s="55" t="s">
        <v>4215</v>
      </c>
      <c r="R645" s="55"/>
      <c r="S645" s="56"/>
    </row>
    <row r="646" spans="1:19" ht="15" x14ac:dyDescent="0.2">
      <c r="A646" s="40">
        <v>26</v>
      </c>
      <c r="B646" s="40"/>
      <c r="C646" s="42" t="s">
        <v>4715</v>
      </c>
      <c r="D646" s="42" t="s">
        <v>4215</v>
      </c>
      <c r="E646" s="55">
        <v>338908014.67533129</v>
      </c>
      <c r="F646" s="55" t="s">
        <v>4215</v>
      </c>
      <c r="G646" s="55">
        <v>317077866.15466666</v>
      </c>
      <c r="H646" s="55" t="s">
        <v>4215</v>
      </c>
      <c r="I646" s="55">
        <v>16397231.812285803</v>
      </c>
      <c r="J646" s="55">
        <v>5432916.7083788645</v>
      </c>
      <c r="K646" s="55" t="s">
        <v>4215</v>
      </c>
      <c r="L646" s="55" t="s">
        <v>4215</v>
      </c>
      <c r="M646" s="55">
        <v>0</v>
      </c>
      <c r="N646" s="55" t="s">
        <v>4215</v>
      </c>
      <c r="O646" s="55">
        <v>5432916.7083788645</v>
      </c>
      <c r="P646" s="55">
        <v>2792517.0651977519</v>
      </c>
      <c r="Q646" s="55">
        <v>2640399.6431811131</v>
      </c>
      <c r="R646" s="55"/>
      <c r="S646" s="56"/>
    </row>
    <row r="647" spans="1:19" ht="15" x14ac:dyDescent="0.2">
      <c r="A647" s="40" t="s">
        <v>4215</v>
      </c>
      <c r="B647" s="40" t="s">
        <v>5170</v>
      </c>
      <c r="C647" s="42" t="s">
        <v>4215</v>
      </c>
      <c r="D647" s="42" t="s">
        <v>4215</v>
      </c>
      <c r="E647" s="55" t="s">
        <v>4215</v>
      </c>
      <c r="F647" s="55" t="s">
        <v>4215</v>
      </c>
      <c r="G647" s="55" t="s">
        <v>4215</v>
      </c>
      <c r="H647" s="55" t="s">
        <v>4215</v>
      </c>
      <c r="I647" s="55" t="s">
        <v>4215</v>
      </c>
      <c r="J647" s="55" t="s">
        <v>4215</v>
      </c>
      <c r="K647" s="55" t="s">
        <v>4215</v>
      </c>
      <c r="L647" s="55" t="s">
        <v>4215</v>
      </c>
      <c r="M647" s="55" t="s">
        <v>4215</v>
      </c>
      <c r="N647" s="55" t="s">
        <v>4215</v>
      </c>
      <c r="O647" s="55" t="s">
        <v>4215</v>
      </c>
      <c r="P647" s="55" t="s">
        <v>4215</v>
      </c>
      <c r="Q647" s="55" t="s">
        <v>4215</v>
      </c>
      <c r="R647" s="55"/>
      <c r="S647" s="56"/>
    </row>
    <row r="648" spans="1:19" ht="15" x14ac:dyDescent="0.2">
      <c r="A648" s="40" t="s">
        <v>4215</v>
      </c>
      <c r="B648" s="40"/>
      <c r="C648" s="42" t="s">
        <v>4215</v>
      </c>
      <c r="D648" s="42" t="s">
        <v>4215</v>
      </c>
      <c r="E648" s="55" t="s">
        <v>4215</v>
      </c>
      <c r="F648" s="55" t="s">
        <v>4215</v>
      </c>
      <c r="G648" s="55" t="s">
        <v>4215</v>
      </c>
      <c r="H648" s="55" t="s">
        <v>4215</v>
      </c>
      <c r="I648" s="55" t="s">
        <v>4215</v>
      </c>
      <c r="J648" s="55" t="s">
        <v>4215</v>
      </c>
      <c r="K648" s="55" t="s">
        <v>4215</v>
      </c>
      <c r="L648" s="55" t="s">
        <v>4215</v>
      </c>
      <c r="M648" s="55" t="s">
        <v>4215</v>
      </c>
      <c r="N648" s="55" t="s">
        <v>4215</v>
      </c>
      <c r="O648" s="55" t="s">
        <v>4215</v>
      </c>
      <c r="P648" s="55" t="s">
        <v>4215</v>
      </c>
      <c r="Q648" s="55" t="s">
        <v>4215</v>
      </c>
      <c r="R648" s="55"/>
      <c r="S648" s="56"/>
    </row>
    <row r="649" spans="1:19" ht="15" x14ac:dyDescent="0.2">
      <c r="A649" s="40" t="s">
        <v>4215</v>
      </c>
      <c r="B649" s="40"/>
      <c r="C649" s="42" t="s">
        <v>5964</v>
      </c>
      <c r="D649" s="42" t="s">
        <v>4215</v>
      </c>
      <c r="E649" s="55" t="s">
        <v>4215</v>
      </c>
      <c r="F649" s="55" t="s">
        <v>4215</v>
      </c>
      <c r="G649" s="55" t="s">
        <v>4215</v>
      </c>
      <c r="H649" s="55" t="s">
        <v>4215</v>
      </c>
      <c r="I649" s="55" t="s">
        <v>4215</v>
      </c>
      <c r="J649" s="55" t="s">
        <v>4215</v>
      </c>
      <c r="K649" s="55" t="s">
        <v>4215</v>
      </c>
      <c r="L649" s="55" t="s">
        <v>4215</v>
      </c>
      <c r="M649" s="55" t="s">
        <v>4215</v>
      </c>
      <c r="N649" s="55" t="s">
        <v>4215</v>
      </c>
      <c r="O649" s="55" t="s">
        <v>4215</v>
      </c>
      <c r="P649" s="55" t="s">
        <v>4215</v>
      </c>
      <c r="Q649" s="55" t="s">
        <v>4215</v>
      </c>
      <c r="R649" s="55"/>
      <c r="S649" s="56"/>
    </row>
    <row r="650" spans="1:19" ht="15" x14ac:dyDescent="0.2">
      <c r="A650" s="40" t="s">
        <v>4215</v>
      </c>
      <c r="B650" s="40"/>
      <c r="C650" s="42" t="s">
        <v>4215</v>
      </c>
      <c r="D650" s="42" t="s">
        <v>4215</v>
      </c>
      <c r="E650" s="55" t="s">
        <v>4215</v>
      </c>
      <c r="F650" s="55" t="s">
        <v>4215</v>
      </c>
      <c r="G650" s="55" t="s">
        <v>4215</v>
      </c>
      <c r="H650" s="55" t="s">
        <v>4215</v>
      </c>
      <c r="I650" s="55" t="s">
        <v>4215</v>
      </c>
      <c r="J650" s="55" t="s">
        <v>4215</v>
      </c>
      <c r="K650" s="55" t="s">
        <v>4215</v>
      </c>
      <c r="L650" s="55" t="s">
        <v>4215</v>
      </c>
      <c r="M650" s="55" t="s">
        <v>4215</v>
      </c>
      <c r="N650" s="55" t="s">
        <v>4215</v>
      </c>
      <c r="O650" s="55" t="s">
        <v>4215</v>
      </c>
      <c r="P650" s="55" t="s">
        <v>4215</v>
      </c>
      <c r="Q650" s="55" t="s">
        <v>4215</v>
      </c>
      <c r="R650" s="55"/>
      <c r="S650" s="56"/>
    </row>
    <row r="651" spans="1:19" ht="15" x14ac:dyDescent="0.2">
      <c r="A651" s="40" t="s">
        <v>4215</v>
      </c>
      <c r="B651" s="40"/>
      <c r="C651" s="42" t="s">
        <v>5947</v>
      </c>
      <c r="D651" s="42" t="s">
        <v>4215</v>
      </c>
      <c r="E651" s="55" t="s">
        <v>4215</v>
      </c>
      <c r="F651" s="55" t="s">
        <v>4215</v>
      </c>
      <c r="G651" s="55" t="s">
        <v>4215</v>
      </c>
      <c r="H651" s="55" t="s">
        <v>4215</v>
      </c>
      <c r="I651" s="55" t="s">
        <v>4215</v>
      </c>
      <c r="J651" s="55" t="s">
        <v>4215</v>
      </c>
      <c r="K651" s="55" t="s">
        <v>4215</v>
      </c>
      <c r="L651" s="55" t="s">
        <v>4215</v>
      </c>
      <c r="M651" s="55" t="s">
        <v>4215</v>
      </c>
      <c r="N651" s="55" t="s">
        <v>4215</v>
      </c>
      <c r="O651" s="55" t="s">
        <v>4215</v>
      </c>
      <c r="P651" s="55" t="s">
        <v>4215</v>
      </c>
      <c r="Q651" s="55" t="s">
        <v>4215</v>
      </c>
      <c r="R651" s="55"/>
      <c r="S651" s="56"/>
    </row>
    <row r="652" spans="1:19" ht="15" x14ac:dyDescent="0.2">
      <c r="A652" s="40" t="s">
        <v>4215</v>
      </c>
      <c r="B652" s="40"/>
      <c r="C652" s="42" t="s">
        <v>4215</v>
      </c>
      <c r="D652" s="42" t="s">
        <v>4215</v>
      </c>
      <c r="E652" s="55" t="s">
        <v>4215</v>
      </c>
      <c r="F652" s="55" t="s">
        <v>4215</v>
      </c>
      <c r="G652" s="55" t="s">
        <v>4215</v>
      </c>
      <c r="H652" s="55" t="s">
        <v>4215</v>
      </c>
      <c r="I652" s="55" t="s">
        <v>4215</v>
      </c>
      <c r="J652" s="55" t="s">
        <v>4215</v>
      </c>
      <c r="K652" s="55" t="s">
        <v>4215</v>
      </c>
      <c r="L652" s="55" t="s">
        <v>4215</v>
      </c>
      <c r="M652" s="55" t="s">
        <v>4215</v>
      </c>
      <c r="N652" s="55" t="s">
        <v>4215</v>
      </c>
      <c r="O652" s="55" t="s">
        <v>4215</v>
      </c>
      <c r="P652" s="55" t="s">
        <v>4215</v>
      </c>
      <c r="Q652" s="55" t="s">
        <v>4215</v>
      </c>
      <c r="R652" s="55"/>
      <c r="S652" s="56"/>
    </row>
    <row r="653" spans="1:19" ht="15" x14ac:dyDescent="0.2">
      <c r="A653" s="40" t="s">
        <v>4215</v>
      </c>
      <c r="B653" s="40"/>
      <c r="C653" s="42" t="s">
        <v>4405</v>
      </c>
      <c r="D653" s="42" t="s">
        <v>4215</v>
      </c>
      <c r="E653" s="55" t="s">
        <v>4215</v>
      </c>
      <c r="F653" s="55" t="s">
        <v>4215</v>
      </c>
      <c r="G653" s="55" t="s">
        <v>4215</v>
      </c>
      <c r="H653" s="55" t="s">
        <v>4215</v>
      </c>
      <c r="I653" s="55" t="s">
        <v>4215</v>
      </c>
      <c r="J653" s="55" t="s">
        <v>4215</v>
      </c>
      <c r="K653" s="55" t="s">
        <v>4215</v>
      </c>
      <c r="L653" s="55" t="s">
        <v>4215</v>
      </c>
      <c r="M653" s="55" t="s">
        <v>4215</v>
      </c>
      <c r="N653" s="55" t="s">
        <v>4215</v>
      </c>
      <c r="O653" s="55" t="s">
        <v>4215</v>
      </c>
      <c r="P653" s="55" t="s">
        <v>4215</v>
      </c>
      <c r="Q653" s="55" t="s">
        <v>4215</v>
      </c>
      <c r="R653" s="55"/>
      <c r="S653" s="56"/>
    </row>
    <row r="654" spans="1:19" ht="15" x14ac:dyDescent="0.2">
      <c r="A654" s="40">
        <v>1</v>
      </c>
      <c r="B654" s="40"/>
      <c r="C654" s="42" t="s">
        <v>4406</v>
      </c>
      <c r="D654" s="42" t="s">
        <v>4697</v>
      </c>
      <c r="E654" s="55">
        <v>12336694.960949101</v>
      </c>
      <c r="F654" s="55" t="s">
        <v>4215</v>
      </c>
      <c r="G654" s="55">
        <v>11601860.7409491</v>
      </c>
      <c r="H654" s="55" t="s">
        <v>4215</v>
      </c>
      <c r="I654" s="55">
        <v>734834.22</v>
      </c>
      <c r="J654" s="55">
        <v>0</v>
      </c>
      <c r="K654" s="55" t="s">
        <v>4215</v>
      </c>
      <c r="L654" s="55" t="s">
        <v>4215</v>
      </c>
      <c r="M654" s="55">
        <v>0</v>
      </c>
      <c r="N654" s="55" t="s">
        <v>4215</v>
      </c>
      <c r="O654" s="55">
        <v>0</v>
      </c>
      <c r="P654" s="55">
        <v>0</v>
      </c>
      <c r="Q654" s="55">
        <v>0</v>
      </c>
      <c r="R654" s="55"/>
      <c r="S654" s="56"/>
    </row>
    <row r="655" spans="1:19" ht="15" x14ac:dyDescent="0.2">
      <c r="A655" s="40">
        <v>2</v>
      </c>
      <c r="B655" s="40"/>
      <c r="C655" s="42" t="s">
        <v>4412</v>
      </c>
      <c r="D655" s="42" t="s">
        <v>4413</v>
      </c>
      <c r="E655" s="55">
        <v>0</v>
      </c>
      <c r="F655" s="55" t="s">
        <v>4215</v>
      </c>
      <c r="G655" s="55">
        <v>0</v>
      </c>
      <c r="H655" s="55" t="s">
        <v>4215</v>
      </c>
      <c r="I655" s="55">
        <v>0</v>
      </c>
      <c r="J655" s="55">
        <v>0</v>
      </c>
      <c r="K655" s="55" t="s">
        <v>4215</v>
      </c>
      <c r="L655" s="55" t="s">
        <v>4215</v>
      </c>
      <c r="M655" s="55">
        <v>0</v>
      </c>
      <c r="N655" s="55" t="s">
        <v>4215</v>
      </c>
      <c r="O655" s="55">
        <v>0</v>
      </c>
      <c r="P655" s="55">
        <v>0</v>
      </c>
      <c r="Q655" s="55">
        <v>0</v>
      </c>
      <c r="R655" s="55"/>
      <c r="S655" s="56"/>
    </row>
    <row r="656" spans="1:19" ht="15" x14ac:dyDescent="0.2">
      <c r="A656" s="40">
        <v>3</v>
      </c>
      <c r="B656" s="40"/>
      <c r="C656" s="42" t="s">
        <v>4415</v>
      </c>
      <c r="D656" s="42" t="s">
        <v>4416</v>
      </c>
      <c r="E656" s="55">
        <v>0</v>
      </c>
      <c r="F656" s="55" t="s">
        <v>4215</v>
      </c>
      <c r="G656" s="55">
        <v>0</v>
      </c>
      <c r="H656" s="55" t="s">
        <v>4215</v>
      </c>
      <c r="I656" s="55">
        <v>0</v>
      </c>
      <c r="J656" s="55">
        <v>0</v>
      </c>
      <c r="K656" s="55" t="s">
        <v>4215</v>
      </c>
      <c r="L656" s="55" t="s">
        <v>4215</v>
      </c>
      <c r="M656" s="55">
        <v>0</v>
      </c>
      <c r="N656" s="55" t="s">
        <v>4215</v>
      </c>
      <c r="O656" s="55">
        <v>0</v>
      </c>
      <c r="P656" s="55">
        <v>0</v>
      </c>
      <c r="Q656" s="55">
        <v>0</v>
      </c>
      <c r="R656" s="55"/>
      <c r="S656" s="56"/>
    </row>
    <row r="657" spans="1:19" ht="15" x14ac:dyDescent="0.2">
      <c r="A657" s="40" t="s">
        <v>4215</v>
      </c>
      <c r="B657" s="40"/>
      <c r="C657" s="42" t="s">
        <v>4215</v>
      </c>
      <c r="D657" s="42" t="s">
        <v>4215</v>
      </c>
      <c r="E657" s="55" t="s">
        <v>4215</v>
      </c>
      <c r="F657" s="55" t="s">
        <v>4215</v>
      </c>
      <c r="G657" s="55" t="s">
        <v>4215</v>
      </c>
      <c r="H657" s="55" t="s">
        <v>4215</v>
      </c>
      <c r="I657" s="55" t="s">
        <v>4215</v>
      </c>
      <c r="J657" s="55" t="s">
        <v>4215</v>
      </c>
      <c r="K657" s="55" t="s">
        <v>4215</v>
      </c>
      <c r="L657" s="55" t="s">
        <v>4215</v>
      </c>
      <c r="M657" s="55" t="s">
        <v>4215</v>
      </c>
      <c r="N657" s="55" t="s">
        <v>4215</v>
      </c>
      <c r="O657" s="55" t="s">
        <v>4215</v>
      </c>
      <c r="P657" s="55" t="s">
        <v>4215</v>
      </c>
      <c r="Q657" s="55" t="s">
        <v>4215</v>
      </c>
      <c r="R657" s="55"/>
      <c r="S657" s="56"/>
    </row>
    <row r="658" spans="1:19" ht="15" x14ac:dyDescent="0.2">
      <c r="A658" s="40">
        <v>4</v>
      </c>
      <c r="B658" s="40"/>
      <c r="C658" s="42" t="s">
        <v>4418</v>
      </c>
      <c r="D658" s="42" t="s">
        <v>4215</v>
      </c>
      <c r="E658" s="55">
        <v>12336694.960949101</v>
      </c>
      <c r="F658" s="55" t="s">
        <v>4215</v>
      </c>
      <c r="G658" s="55">
        <v>11601860.7409491</v>
      </c>
      <c r="H658" s="55" t="s">
        <v>4215</v>
      </c>
      <c r="I658" s="55">
        <v>734834.22</v>
      </c>
      <c r="J658" s="55">
        <v>0</v>
      </c>
      <c r="K658" s="55" t="s">
        <v>4215</v>
      </c>
      <c r="L658" s="55" t="s">
        <v>4215</v>
      </c>
      <c r="M658" s="55">
        <v>0</v>
      </c>
      <c r="N658" s="55" t="s">
        <v>4215</v>
      </c>
      <c r="O658" s="55">
        <v>0</v>
      </c>
      <c r="P658" s="55">
        <v>0</v>
      </c>
      <c r="Q658" s="55">
        <v>0</v>
      </c>
      <c r="R658" s="55"/>
      <c r="S658" s="56"/>
    </row>
    <row r="659" spans="1:19" ht="15" x14ac:dyDescent="0.2">
      <c r="A659" s="40" t="s">
        <v>4215</v>
      </c>
      <c r="B659" s="40"/>
      <c r="C659" s="42" t="s">
        <v>4215</v>
      </c>
      <c r="D659" s="42" t="s">
        <v>4215</v>
      </c>
      <c r="E659" s="55" t="s">
        <v>4215</v>
      </c>
      <c r="F659" s="55" t="s">
        <v>4215</v>
      </c>
      <c r="G659" s="55" t="s">
        <v>4215</v>
      </c>
      <c r="H659" s="55" t="s">
        <v>4215</v>
      </c>
      <c r="I659" s="55" t="s">
        <v>4215</v>
      </c>
      <c r="J659" s="55" t="s">
        <v>4215</v>
      </c>
      <c r="K659" s="55" t="s">
        <v>4215</v>
      </c>
      <c r="L659" s="55" t="s">
        <v>4215</v>
      </c>
      <c r="M659" s="55" t="s">
        <v>4215</v>
      </c>
      <c r="N659" s="55" t="s">
        <v>4215</v>
      </c>
      <c r="O659" s="55" t="s">
        <v>4215</v>
      </c>
      <c r="P659" s="55" t="s">
        <v>4215</v>
      </c>
      <c r="Q659" s="55" t="s">
        <v>4215</v>
      </c>
      <c r="R659" s="55"/>
      <c r="S659" s="56"/>
    </row>
    <row r="660" spans="1:19" ht="15" x14ac:dyDescent="0.2">
      <c r="A660" s="40" t="s">
        <v>4215</v>
      </c>
      <c r="B660" s="40"/>
      <c r="C660" s="42" t="s">
        <v>4419</v>
      </c>
      <c r="D660" s="42" t="s">
        <v>4215</v>
      </c>
      <c r="E660" s="55" t="s">
        <v>4215</v>
      </c>
      <c r="F660" s="55" t="s">
        <v>4215</v>
      </c>
      <c r="G660" s="55" t="s">
        <v>4215</v>
      </c>
      <c r="H660" s="55" t="s">
        <v>4215</v>
      </c>
      <c r="I660" s="55" t="s">
        <v>4215</v>
      </c>
      <c r="J660" s="55" t="s">
        <v>4215</v>
      </c>
      <c r="K660" s="55" t="s">
        <v>4215</v>
      </c>
      <c r="L660" s="55" t="s">
        <v>4215</v>
      </c>
      <c r="M660" s="55" t="s">
        <v>4215</v>
      </c>
      <c r="N660" s="55" t="s">
        <v>4215</v>
      </c>
      <c r="O660" s="55" t="s">
        <v>4215</v>
      </c>
      <c r="P660" s="55" t="s">
        <v>4215</v>
      </c>
      <c r="Q660" s="55" t="s">
        <v>4215</v>
      </c>
      <c r="R660" s="55"/>
      <c r="S660" s="56"/>
    </row>
    <row r="661" spans="1:19" ht="15" x14ac:dyDescent="0.2">
      <c r="A661" s="40">
        <v>5</v>
      </c>
      <c r="B661" s="40"/>
      <c r="C661" s="42" t="s">
        <v>4420</v>
      </c>
      <c r="D661" s="42" t="s">
        <v>4421</v>
      </c>
      <c r="E661" s="55">
        <v>0</v>
      </c>
      <c r="F661" s="55" t="s">
        <v>4215</v>
      </c>
      <c r="G661" s="55">
        <v>0</v>
      </c>
      <c r="H661" s="55" t="s">
        <v>4215</v>
      </c>
      <c r="I661" s="55">
        <v>0</v>
      </c>
      <c r="J661" s="55">
        <v>0</v>
      </c>
      <c r="K661" s="55" t="s">
        <v>4215</v>
      </c>
      <c r="L661" s="55" t="s">
        <v>4215</v>
      </c>
      <c r="M661" s="55">
        <v>0</v>
      </c>
      <c r="N661" s="55" t="s">
        <v>4215</v>
      </c>
      <c r="O661" s="55">
        <v>0</v>
      </c>
      <c r="P661" s="55">
        <v>0</v>
      </c>
      <c r="Q661" s="55">
        <v>0</v>
      </c>
      <c r="R661" s="55"/>
      <c r="S661" s="56"/>
    </row>
    <row r="662" spans="1:19" ht="15" x14ac:dyDescent="0.2">
      <c r="A662" s="40">
        <v>6</v>
      </c>
      <c r="B662" s="40"/>
      <c r="C662" s="42" t="s">
        <v>4422</v>
      </c>
      <c r="D662" s="42" t="s">
        <v>4423</v>
      </c>
      <c r="E662" s="55">
        <v>0</v>
      </c>
      <c r="F662" s="55" t="s">
        <v>4215</v>
      </c>
      <c r="G662" s="55">
        <v>0</v>
      </c>
      <c r="H662" s="55" t="s">
        <v>4215</v>
      </c>
      <c r="I662" s="55">
        <v>0</v>
      </c>
      <c r="J662" s="55">
        <v>0</v>
      </c>
      <c r="K662" s="55" t="s">
        <v>4215</v>
      </c>
      <c r="L662" s="55" t="s">
        <v>4215</v>
      </c>
      <c r="M662" s="55">
        <v>0</v>
      </c>
      <c r="N662" s="55" t="s">
        <v>4215</v>
      </c>
      <c r="O662" s="55">
        <v>0</v>
      </c>
      <c r="P662" s="55">
        <v>0</v>
      </c>
      <c r="Q662" s="55">
        <v>0</v>
      </c>
      <c r="R662" s="55"/>
      <c r="S662" s="56"/>
    </row>
    <row r="663" spans="1:19" ht="15" x14ac:dyDescent="0.2">
      <c r="A663" s="40" t="s">
        <v>4215</v>
      </c>
      <c r="B663" s="40"/>
      <c r="C663" s="42" t="s">
        <v>4215</v>
      </c>
      <c r="D663" s="42" t="s">
        <v>4215</v>
      </c>
      <c r="E663" s="55" t="s">
        <v>4215</v>
      </c>
      <c r="F663" s="55" t="s">
        <v>4215</v>
      </c>
      <c r="G663" s="55" t="s">
        <v>4215</v>
      </c>
      <c r="H663" s="55" t="s">
        <v>4215</v>
      </c>
      <c r="I663" s="55" t="s">
        <v>4215</v>
      </c>
      <c r="J663" s="55" t="s">
        <v>4215</v>
      </c>
      <c r="K663" s="55" t="s">
        <v>4215</v>
      </c>
      <c r="L663" s="55" t="s">
        <v>4215</v>
      </c>
      <c r="M663" s="55" t="s">
        <v>4215</v>
      </c>
      <c r="N663" s="55" t="s">
        <v>4215</v>
      </c>
      <c r="O663" s="55" t="s">
        <v>4215</v>
      </c>
      <c r="P663" s="55" t="s">
        <v>4215</v>
      </c>
      <c r="Q663" s="55" t="s">
        <v>4215</v>
      </c>
      <c r="R663" s="55"/>
      <c r="S663" s="56"/>
    </row>
    <row r="664" spans="1:19" ht="15" x14ac:dyDescent="0.2">
      <c r="A664" s="40">
        <v>7</v>
      </c>
      <c r="B664" s="40"/>
      <c r="C664" s="42" t="s">
        <v>4426</v>
      </c>
      <c r="D664" s="42" t="s">
        <v>4215</v>
      </c>
      <c r="E664" s="55">
        <v>0</v>
      </c>
      <c r="F664" s="55" t="s">
        <v>4215</v>
      </c>
      <c r="G664" s="55">
        <v>0</v>
      </c>
      <c r="H664" s="55" t="s">
        <v>4215</v>
      </c>
      <c r="I664" s="55">
        <v>0</v>
      </c>
      <c r="J664" s="55">
        <v>0</v>
      </c>
      <c r="K664" s="55" t="s">
        <v>4215</v>
      </c>
      <c r="L664" s="55" t="s">
        <v>4215</v>
      </c>
      <c r="M664" s="55">
        <v>0</v>
      </c>
      <c r="N664" s="55" t="s">
        <v>4215</v>
      </c>
      <c r="O664" s="55">
        <v>0</v>
      </c>
      <c r="P664" s="55">
        <v>0</v>
      </c>
      <c r="Q664" s="55">
        <v>0</v>
      </c>
      <c r="R664" s="55"/>
      <c r="S664" s="56"/>
    </row>
    <row r="665" spans="1:19" ht="15" x14ac:dyDescent="0.2">
      <c r="A665" s="40" t="s">
        <v>4215</v>
      </c>
      <c r="B665" s="40"/>
      <c r="C665" s="42" t="s">
        <v>4215</v>
      </c>
      <c r="D665" s="42" t="s">
        <v>4215</v>
      </c>
      <c r="E665" s="55" t="s">
        <v>4215</v>
      </c>
      <c r="F665" s="55" t="s">
        <v>4215</v>
      </c>
      <c r="G665" s="55" t="s">
        <v>4215</v>
      </c>
      <c r="H665" s="55" t="s">
        <v>4215</v>
      </c>
      <c r="I665" s="55" t="s">
        <v>4215</v>
      </c>
      <c r="J665" s="55" t="s">
        <v>4215</v>
      </c>
      <c r="K665" s="55" t="s">
        <v>4215</v>
      </c>
      <c r="L665" s="55" t="s">
        <v>4215</v>
      </c>
      <c r="M665" s="55" t="s">
        <v>4215</v>
      </c>
      <c r="N665" s="55" t="s">
        <v>4215</v>
      </c>
      <c r="O665" s="55" t="s">
        <v>4215</v>
      </c>
      <c r="P665" s="55" t="s">
        <v>4215</v>
      </c>
      <c r="Q665" s="55" t="s">
        <v>4215</v>
      </c>
      <c r="R665" s="55"/>
      <c r="S665" s="56"/>
    </row>
    <row r="666" spans="1:19" ht="15" x14ac:dyDescent="0.2">
      <c r="A666" s="40" t="s">
        <v>4215</v>
      </c>
      <c r="B666" s="40"/>
      <c r="C666" s="42" t="s">
        <v>4708</v>
      </c>
      <c r="D666" s="42" t="s">
        <v>4215</v>
      </c>
      <c r="E666" s="55" t="s">
        <v>4215</v>
      </c>
      <c r="F666" s="55" t="s">
        <v>4215</v>
      </c>
      <c r="G666" s="55" t="s">
        <v>4215</v>
      </c>
      <c r="H666" s="55" t="s">
        <v>4215</v>
      </c>
      <c r="I666" s="55" t="s">
        <v>4215</v>
      </c>
      <c r="J666" s="55" t="s">
        <v>4215</v>
      </c>
      <c r="K666" s="55" t="s">
        <v>4215</v>
      </c>
      <c r="L666" s="55" t="s">
        <v>4215</v>
      </c>
      <c r="M666" s="55" t="s">
        <v>4215</v>
      </c>
      <c r="N666" s="55" t="s">
        <v>4215</v>
      </c>
      <c r="O666" s="55" t="s">
        <v>4215</v>
      </c>
      <c r="P666" s="55" t="s">
        <v>4215</v>
      </c>
      <c r="Q666" s="55" t="s">
        <v>4215</v>
      </c>
      <c r="R666" s="55"/>
      <c r="S666" s="56"/>
    </row>
    <row r="667" spans="1:19" ht="15" x14ac:dyDescent="0.2">
      <c r="A667" s="40">
        <v>8</v>
      </c>
      <c r="B667" s="40"/>
      <c r="C667" s="42" t="s">
        <v>4716</v>
      </c>
      <c r="D667" s="42" t="s">
        <v>4710</v>
      </c>
      <c r="E667" s="55">
        <v>0</v>
      </c>
      <c r="F667" s="55" t="s">
        <v>4215</v>
      </c>
      <c r="G667" s="55">
        <v>0</v>
      </c>
      <c r="H667" s="55" t="s">
        <v>4215</v>
      </c>
      <c r="I667" s="55">
        <v>0</v>
      </c>
      <c r="J667" s="55">
        <v>0</v>
      </c>
      <c r="K667" s="55" t="s">
        <v>4215</v>
      </c>
      <c r="L667" s="55" t="s">
        <v>4215</v>
      </c>
      <c r="M667" s="55">
        <v>0</v>
      </c>
      <c r="N667" s="55" t="s">
        <v>4215</v>
      </c>
      <c r="O667" s="55">
        <v>0</v>
      </c>
      <c r="P667" s="55">
        <v>0</v>
      </c>
      <c r="Q667" s="55">
        <v>0</v>
      </c>
      <c r="R667" s="55"/>
      <c r="S667" s="56"/>
    </row>
    <row r="668" spans="1:19" ht="15" x14ac:dyDescent="0.2">
      <c r="A668" s="40">
        <v>9</v>
      </c>
      <c r="B668" s="40"/>
      <c r="C668" s="42" t="s">
        <v>4717</v>
      </c>
      <c r="D668" s="42" t="s">
        <v>4712</v>
      </c>
      <c r="E668" s="55">
        <v>0</v>
      </c>
      <c r="F668" s="55" t="s">
        <v>4215</v>
      </c>
      <c r="G668" s="55">
        <v>0</v>
      </c>
      <c r="H668" s="55" t="s">
        <v>4215</v>
      </c>
      <c r="I668" s="55">
        <v>0</v>
      </c>
      <c r="J668" s="55">
        <v>0</v>
      </c>
      <c r="K668" s="55" t="s">
        <v>4215</v>
      </c>
      <c r="L668" s="55" t="s">
        <v>4215</v>
      </c>
      <c r="M668" s="55">
        <v>0</v>
      </c>
      <c r="N668" s="55" t="s">
        <v>4215</v>
      </c>
      <c r="O668" s="55">
        <v>0</v>
      </c>
      <c r="P668" s="55">
        <v>0</v>
      </c>
      <c r="Q668" s="55">
        <v>0</v>
      </c>
      <c r="R668" s="55"/>
      <c r="S668" s="56"/>
    </row>
    <row r="669" spans="1:19" ht="15" x14ac:dyDescent="0.2">
      <c r="A669" s="40" t="s">
        <v>4215</v>
      </c>
      <c r="B669" s="40"/>
      <c r="C669" s="42" t="s">
        <v>4215</v>
      </c>
      <c r="D669" s="42" t="s">
        <v>4215</v>
      </c>
      <c r="E669" s="55" t="s">
        <v>4215</v>
      </c>
      <c r="F669" s="55" t="s">
        <v>4215</v>
      </c>
      <c r="G669" s="55" t="s">
        <v>4215</v>
      </c>
      <c r="H669" s="55" t="s">
        <v>4215</v>
      </c>
      <c r="I669" s="55" t="s">
        <v>4215</v>
      </c>
      <c r="J669" s="55" t="s">
        <v>4215</v>
      </c>
      <c r="K669" s="55" t="s">
        <v>4215</v>
      </c>
      <c r="L669" s="55" t="s">
        <v>4215</v>
      </c>
      <c r="M669" s="55" t="s">
        <v>4215</v>
      </c>
      <c r="N669" s="55" t="s">
        <v>4215</v>
      </c>
      <c r="O669" s="55" t="s">
        <v>4215</v>
      </c>
      <c r="P669" s="55" t="s">
        <v>4215</v>
      </c>
      <c r="Q669" s="55" t="s">
        <v>4215</v>
      </c>
      <c r="R669" s="55"/>
      <c r="S669" s="56"/>
    </row>
    <row r="670" spans="1:19" ht="15" x14ac:dyDescent="0.2">
      <c r="A670" s="40">
        <v>10</v>
      </c>
      <c r="B670" s="40"/>
      <c r="C670" s="42" t="s">
        <v>4431</v>
      </c>
      <c r="D670" s="42" t="s">
        <v>4215</v>
      </c>
      <c r="E670" s="55">
        <v>0</v>
      </c>
      <c r="F670" s="55" t="s">
        <v>4215</v>
      </c>
      <c r="G670" s="55">
        <v>0</v>
      </c>
      <c r="H670" s="55" t="s">
        <v>4215</v>
      </c>
      <c r="I670" s="55">
        <v>0</v>
      </c>
      <c r="J670" s="55">
        <v>0</v>
      </c>
      <c r="K670" s="55" t="s">
        <v>4215</v>
      </c>
      <c r="L670" s="55" t="s">
        <v>4215</v>
      </c>
      <c r="M670" s="55">
        <v>0</v>
      </c>
      <c r="N670" s="55" t="s">
        <v>4215</v>
      </c>
      <c r="O670" s="55">
        <v>0</v>
      </c>
      <c r="P670" s="55">
        <v>0</v>
      </c>
      <c r="Q670" s="55">
        <v>0</v>
      </c>
      <c r="R670" s="55"/>
      <c r="S670" s="56"/>
    </row>
    <row r="671" spans="1:19" ht="15" x14ac:dyDescent="0.2">
      <c r="A671" s="40" t="s">
        <v>4215</v>
      </c>
      <c r="B671" s="40"/>
      <c r="C671" s="42" t="s">
        <v>4215</v>
      </c>
      <c r="D671" s="42" t="s">
        <v>4215</v>
      </c>
      <c r="E671" s="55" t="s">
        <v>4215</v>
      </c>
      <c r="F671" s="55" t="s">
        <v>4215</v>
      </c>
      <c r="G671" s="55" t="s">
        <v>4215</v>
      </c>
      <c r="H671" s="55" t="s">
        <v>4215</v>
      </c>
      <c r="I671" s="55" t="s">
        <v>4215</v>
      </c>
      <c r="J671" s="55" t="s">
        <v>4215</v>
      </c>
      <c r="K671" s="55" t="s">
        <v>4215</v>
      </c>
      <c r="L671" s="55" t="s">
        <v>4215</v>
      </c>
      <c r="M671" s="55" t="s">
        <v>4215</v>
      </c>
      <c r="N671" s="55" t="s">
        <v>4215</v>
      </c>
      <c r="O671" s="55" t="s">
        <v>4215</v>
      </c>
      <c r="P671" s="55" t="s">
        <v>4215</v>
      </c>
      <c r="Q671" s="55" t="s">
        <v>4215</v>
      </c>
      <c r="R671" s="55"/>
      <c r="S671" s="56"/>
    </row>
    <row r="672" spans="1:19" ht="15" x14ac:dyDescent="0.2">
      <c r="A672" s="40">
        <v>11</v>
      </c>
      <c r="B672" s="40"/>
      <c r="C672" s="42" t="s">
        <v>5965</v>
      </c>
      <c r="D672" s="42" t="s">
        <v>4215</v>
      </c>
      <c r="E672" s="55">
        <v>12336694.960949101</v>
      </c>
      <c r="F672" s="55" t="s">
        <v>4215</v>
      </c>
      <c r="G672" s="55">
        <v>11601860.7409491</v>
      </c>
      <c r="H672" s="55" t="s">
        <v>4215</v>
      </c>
      <c r="I672" s="55">
        <v>734834.22</v>
      </c>
      <c r="J672" s="55">
        <v>0</v>
      </c>
      <c r="K672" s="55" t="s">
        <v>4215</v>
      </c>
      <c r="L672" s="55" t="s">
        <v>4215</v>
      </c>
      <c r="M672" s="55">
        <v>0</v>
      </c>
      <c r="N672" s="55" t="s">
        <v>4215</v>
      </c>
      <c r="O672" s="55">
        <v>0</v>
      </c>
      <c r="P672" s="55">
        <v>0</v>
      </c>
      <c r="Q672" s="55">
        <v>0</v>
      </c>
      <c r="R672" s="55"/>
      <c r="S672" s="56"/>
    </row>
    <row r="673" spans="1:19" ht="15" x14ac:dyDescent="0.2">
      <c r="A673" s="40" t="s">
        <v>4215</v>
      </c>
      <c r="B673" s="40">
        <v>407.3</v>
      </c>
      <c r="C673" s="42" t="s">
        <v>4215</v>
      </c>
      <c r="D673" s="42" t="s">
        <v>4215</v>
      </c>
      <c r="E673" s="55" t="s">
        <v>4215</v>
      </c>
      <c r="F673" s="55" t="s">
        <v>4215</v>
      </c>
      <c r="G673" s="55" t="s">
        <v>4215</v>
      </c>
      <c r="H673" s="55" t="s">
        <v>4215</v>
      </c>
      <c r="I673" s="55" t="s">
        <v>4215</v>
      </c>
      <c r="J673" s="55" t="s">
        <v>4215</v>
      </c>
      <c r="K673" s="55" t="s">
        <v>4215</v>
      </c>
      <c r="L673" s="55" t="s">
        <v>4215</v>
      </c>
      <c r="M673" s="55" t="s">
        <v>4215</v>
      </c>
      <c r="N673" s="55" t="s">
        <v>4215</v>
      </c>
      <c r="O673" s="55" t="s">
        <v>4215</v>
      </c>
      <c r="P673" s="55" t="s">
        <v>4215</v>
      </c>
      <c r="Q673" s="55" t="s">
        <v>4215</v>
      </c>
      <c r="R673" s="55"/>
      <c r="S673" s="56"/>
    </row>
    <row r="674" spans="1:19" ht="15" x14ac:dyDescent="0.2">
      <c r="A674" s="40" t="s">
        <v>4215</v>
      </c>
      <c r="B674" s="40"/>
      <c r="C674" s="42" t="s">
        <v>4718</v>
      </c>
      <c r="D674" s="42" t="s">
        <v>4215</v>
      </c>
      <c r="E674" s="55" t="s">
        <v>4215</v>
      </c>
      <c r="F674" s="55" t="s">
        <v>4215</v>
      </c>
      <c r="G674" s="55" t="s">
        <v>4215</v>
      </c>
      <c r="H674" s="55" t="s">
        <v>4215</v>
      </c>
      <c r="I674" s="55" t="s">
        <v>4215</v>
      </c>
      <c r="J674" s="55" t="s">
        <v>4215</v>
      </c>
      <c r="K674" s="55" t="s">
        <v>4215</v>
      </c>
      <c r="L674" s="55" t="s">
        <v>4215</v>
      </c>
      <c r="M674" s="55" t="s">
        <v>4215</v>
      </c>
      <c r="N674" s="55" t="s">
        <v>4215</v>
      </c>
      <c r="O674" s="55" t="s">
        <v>4215</v>
      </c>
      <c r="P674" s="55" t="s">
        <v>4215</v>
      </c>
      <c r="Q674" s="55" t="s">
        <v>4215</v>
      </c>
      <c r="R674" s="55"/>
      <c r="S674" s="56"/>
    </row>
    <row r="675" spans="1:19" ht="15" x14ac:dyDescent="0.2">
      <c r="A675" s="40" t="s">
        <v>4215</v>
      </c>
      <c r="B675" s="40"/>
      <c r="C675" s="42" t="s">
        <v>4215</v>
      </c>
      <c r="D675" s="42" t="s">
        <v>4215</v>
      </c>
      <c r="E675" s="55" t="s">
        <v>4215</v>
      </c>
      <c r="F675" s="55" t="s">
        <v>4215</v>
      </c>
      <c r="G675" s="55" t="s">
        <v>4215</v>
      </c>
      <c r="H675" s="55" t="s">
        <v>4215</v>
      </c>
      <c r="I675" s="55" t="s">
        <v>4215</v>
      </c>
      <c r="J675" s="55" t="s">
        <v>4215</v>
      </c>
      <c r="K675" s="55" t="s">
        <v>4215</v>
      </c>
      <c r="L675" s="55" t="s">
        <v>4215</v>
      </c>
      <c r="M675" s="55" t="s">
        <v>4215</v>
      </c>
      <c r="N675" s="55" t="s">
        <v>4215</v>
      </c>
      <c r="O675" s="55" t="s">
        <v>4215</v>
      </c>
      <c r="P675" s="55" t="s">
        <v>4215</v>
      </c>
      <c r="Q675" s="55" t="s">
        <v>4215</v>
      </c>
      <c r="R675" s="55"/>
      <c r="S675" s="56"/>
    </row>
    <row r="676" spans="1:19" ht="15" x14ac:dyDescent="0.2">
      <c r="A676" s="40" t="s">
        <v>4215</v>
      </c>
      <c r="B676" s="40"/>
      <c r="C676" s="42" t="s">
        <v>4405</v>
      </c>
      <c r="D676" s="42" t="s">
        <v>4215</v>
      </c>
      <c r="E676" s="55" t="s">
        <v>4215</v>
      </c>
      <c r="F676" s="55" t="s">
        <v>4215</v>
      </c>
      <c r="G676" s="55" t="s">
        <v>4215</v>
      </c>
      <c r="H676" s="55" t="s">
        <v>4215</v>
      </c>
      <c r="I676" s="55" t="s">
        <v>4215</v>
      </c>
      <c r="J676" s="55" t="s">
        <v>4215</v>
      </c>
      <c r="K676" s="55" t="s">
        <v>4215</v>
      </c>
      <c r="L676" s="55" t="s">
        <v>4215</v>
      </c>
      <c r="M676" s="55" t="s">
        <v>4215</v>
      </c>
      <c r="N676" s="55" t="s">
        <v>4215</v>
      </c>
      <c r="O676" s="55" t="s">
        <v>4215</v>
      </c>
      <c r="P676" s="55" t="s">
        <v>4215</v>
      </c>
      <c r="Q676" s="55" t="s">
        <v>4215</v>
      </c>
      <c r="R676" s="55"/>
      <c r="S676" s="56"/>
    </row>
    <row r="677" spans="1:19" ht="15" x14ac:dyDescent="0.2">
      <c r="A677" s="40">
        <v>12</v>
      </c>
      <c r="B677" s="40"/>
      <c r="C677" s="42" t="s">
        <v>4406</v>
      </c>
      <c r="D677" s="42" t="s">
        <v>4408</v>
      </c>
      <c r="E677" s="55">
        <v>0</v>
      </c>
      <c r="F677" s="55" t="s">
        <v>4215</v>
      </c>
      <c r="G677" s="55">
        <v>0</v>
      </c>
      <c r="H677" s="55" t="s">
        <v>4215</v>
      </c>
      <c r="I677" s="55">
        <v>0</v>
      </c>
      <c r="J677" s="55">
        <v>0</v>
      </c>
      <c r="K677" s="55" t="s">
        <v>4215</v>
      </c>
      <c r="L677" s="55" t="s">
        <v>4215</v>
      </c>
      <c r="M677" s="55">
        <v>0</v>
      </c>
      <c r="N677" s="55" t="s">
        <v>4215</v>
      </c>
      <c r="O677" s="55">
        <v>0</v>
      </c>
      <c r="P677" s="55">
        <v>0</v>
      </c>
      <c r="Q677" s="55">
        <v>0</v>
      </c>
      <c r="R677" s="55"/>
      <c r="S677" s="56"/>
    </row>
    <row r="678" spans="1:19" ht="15" x14ac:dyDescent="0.2">
      <c r="A678" s="40">
        <v>13</v>
      </c>
      <c r="B678" s="40"/>
      <c r="C678" s="42" t="s">
        <v>4412</v>
      </c>
      <c r="D678" s="42" t="s">
        <v>4413</v>
      </c>
      <c r="E678" s="55">
        <v>0</v>
      </c>
      <c r="F678" s="55" t="s">
        <v>4215</v>
      </c>
      <c r="G678" s="55">
        <v>0</v>
      </c>
      <c r="H678" s="55" t="s">
        <v>4215</v>
      </c>
      <c r="I678" s="55">
        <v>0</v>
      </c>
      <c r="J678" s="55">
        <v>0</v>
      </c>
      <c r="K678" s="55" t="s">
        <v>4215</v>
      </c>
      <c r="L678" s="55" t="s">
        <v>4215</v>
      </c>
      <c r="M678" s="55">
        <v>0</v>
      </c>
      <c r="N678" s="55" t="s">
        <v>4215</v>
      </c>
      <c r="O678" s="55">
        <v>0</v>
      </c>
      <c r="P678" s="55">
        <v>0</v>
      </c>
      <c r="Q678" s="55">
        <v>0</v>
      </c>
      <c r="R678" s="55"/>
      <c r="S678" s="56"/>
    </row>
    <row r="679" spans="1:19" ht="15" x14ac:dyDescent="0.2">
      <c r="A679" s="40">
        <v>14</v>
      </c>
      <c r="B679" s="40"/>
      <c r="C679" s="42" t="s">
        <v>4415</v>
      </c>
      <c r="D679" s="42" t="s">
        <v>4416</v>
      </c>
      <c r="E679" s="55">
        <v>0</v>
      </c>
      <c r="F679" s="55" t="s">
        <v>4215</v>
      </c>
      <c r="G679" s="55">
        <v>0</v>
      </c>
      <c r="H679" s="55" t="s">
        <v>4215</v>
      </c>
      <c r="I679" s="55">
        <v>0</v>
      </c>
      <c r="J679" s="55">
        <v>0</v>
      </c>
      <c r="K679" s="55" t="s">
        <v>4215</v>
      </c>
      <c r="L679" s="55" t="s">
        <v>4215</v>
      </c>
      <c r="M679" s="55">
        <v>0</v>
      </c>
      <c r="N679" s="55" t="s">
        <v>4215</v>
      </c>
      <c r="O679" s="55">
        <v>0</v>
      </c>
      <c r="P679" s="55">
        <v>0</v>
      </c>
      <c r="Q679" s="55">
        <v>0</v>
      </c>
      <c r="R679" s="55"/>
      <c r="S679" s="56"/>
    </row>
    <row r="680" spans="1:19" ht="15" x14ac:dyDescent="0.2">
      <c r="A680" s="40" t="s">
        <v>4215</v>
      </c>
      <c r="B680" s="40"/>
      <c r="C680" s="42" t="s">
        <v>4215</v>
      </c>
      <c r="D680" s="42" t="s">
        <v>4215</v>
      </c>
      <c r="E680" s="55" t="s">
        <v>4215</v>
      </c>
      <c r="F680" s="55" t="s">
        <v>4215</v>
      </c>
      <c r="G680" s="55" t="s">
        <v>4215</v>
      </c>
      <c r="H680" s="55" t="s">
        <v>4215</v>
      </c>
      <c r="I680" s="55" t="s">
        <v>4215</v>
      </c>
      <c r="J680" s="55" t="s">
        <v>4215</v>
      </c>
      <c r="K680" s="55" t="s">
        <v>4215</v>
      </c>
      <c r="L680" s="55" t="s">
        <v>4215</v>
      </c>
      <c r="M680" s="55" t="s">
        <v>4215</v>
      </c>
      <c r="N680" s="55" t="s">
        <v>4215</v>
      </c>
      <c r="O680" s="55" t="s">
        <v>4215</v>
      </c>
      <c r="P680" s="55" t="s">
        <v>4215</v>
      </c>
      <c r="Q680" s="55" t="s">
        <v>4215</v>
      </c>
      <c r="R680" s="55"/>
      <c r="S680" s="56"/>
    </row>
    <row r="681" spans="1:19" ht="15" x14ac:dyDescent="0.2">
      <c r="A681" s="40">
        <v>15</v>
      </c>
      <c r="B681" s="40"/>
      <c r="C681" s="42" t="s">
        <v>4418</v>
      </c>
      <c r="D681" s="42" t="s">
        <v>4215</v>
      </c>
      <c r="E681" s="55">
        <v>0</v>
      </c>
      <c r="F681" s="55" t="s">
        <v>4215</v>
      </c>
      <c r="G681" s="55">
        <v>0</v>
      </c>
      <c r="H681" s="55" t="s">
        <v>4215</v>
      </c>
      <c r="I681" s="55">
        <v>0</v>
      </c>
      <c r="J681" s="55">
        <v>0</v>
      </c>
      <c r="K681" s="55" t="s">
        <v>4215</v>
      </c>
      <c r="L681" s="55" t="s">
        <v>4215</v>
      </c>
      <c r="M681" s="55">
        <v>0</v>
      </c>
      <c r="N681" s="55" t="s">
        <v>4215</v>
      </c>
      <c r="O681" s="55">
        <v>0</v>
      </c>
      <c r="P681" s="55">
        <v>0</v>
      </c>
      <c r="Q681" s="55">
        <v>0</v>
      </c>
      <c r="R681" s="55"/>
      <c r="S681" s="56"/>
    </row>
    <row r="682" spans="1:19" ht="15" x14ac:dyDescent="0.2">
      <c r="A682" s="40" t="s">
        <v>4215</v>
      </c>
      <c r="B682" s="40"/>
      <c r="C682" s="42" t="s">
        <v>4215</v>
      </c>
      <c r="D682" s="42" t="s">
        <v>4215</v>
      </c>
      <c r="E682" s="55" t="s">
        <v>4215</v>
      </c>
      <c r="F682" s="55" t="s">
        <v>4215</v>
      </c>
      <c r="G682" s="55" t="s">
        <v>4215</v>
      </c>
      <c r="H682" s="55" t="s">
        <v>4215</v>
      </c>
      <c r="I682" s="55" t="s">
        <v>4215</v>
      </c>
      <c r="J682" s="55" t="s">
        <v>4215</v>
      </c>
      <c r="K682" s="55" t="s">
        <v>4215</v>
      </c>
      <c r="L682" s="55" t="s">
        <v>4215</v>
      </c>
      <c r="M682" s="55" t="s">
        <v>4215</v>
      </c>
      <c r="N682" s="55" t="s">
        <v>4215</v>
      </c>
      <c r="O682" s="55" t="s">
        <v>4215</v>
      </c>
      <c r="P682" s="55" t="s">
        <v>4215</v>
      </c>
      <c r="Q682" s="55" t="s">
        <v>4215</v>
      </c>
      <c r="R682" s="55"/>
      <c r="S682" s="56"/>
    </row>
    <row r="683" spans="1:19" ht="15" x14ac:dyDescent="0.2">
      <c r="A683" s="40" t="s">
        <v>4215</v>
      </c>
      <c r="B683" s="40"/>
      <c r="C683" s="42" t="s">
        <v>4419</v>
      </c>
      <c r="D683" s="42" t="s">
        <v>4215</v>
      </c>
      <c r="E683" s="55" t="s">
        <v>4215</v>
      </c>
      <c r="F683" s="55" t="s">
        <v>4215</v>
      </c>
      <c r="G683" s="55" t="s">
        <v>4215</v>
      </c>
      <c r="H683" s="55" t="s">
        <v>4215</v>
      </c>
      <c r="I683" s="55" t="s">
        <v>4215</v>
      </c>
      <c r="J683" s="55" t="s">
        <v>4215</v>
      </c>
      <c r="K683" s="55" t="s">
        <v>4215</v>
      </c>
      <c r="L683" s="55" t="s">
        <v>4215</v>
      </c>
      <c r="M683" s="55" t="s">
        <v>4215</v>
      </c>
      <c r="N683" s="55" t="s">
        <v>4215</v>
      </c>
      <c r="O683" s="55" t="s">
        <v>4215</v>
      </c>
      <c r="P683" s="55" t="s">
        <v>4215</v>
      </c>
      <c r="Q683" s="55" t="s">
        <v>4215</v>
      </c>
      <c r="R683" s="55"/>
      <c r="S683" s="56"/>
    </row>
    <row r="684" spans="1:19" ht="15" x14ac:dyDescent="0.2">
      <c r="A684" s="40">
        <v>16</v>
      </c>
      <c r="B684" s="40"/>
      <c r="C684" s="42" t="s">
        <v>4420</v>
      </c>
      <c r="D684" s="42" t="s">
        <v>4421</v>
      </c>
      <c r="E684" s="55">
        <v>0</v>
      </c>
      <c r="F684" s="55" t="s">
        <v>4215</v>
      </c>
      <c r="G684" s="55">
        <v>0</v>
      </c>
      <c r="H684" s="55" t="s">
        <v>4215</v>
      </c>
      <c r="I684" s="55">
        <v>0</v>
      </c>
      <c r="J684" s="55">
        <v>0</v>
      </c>
      <c r="K684" s="55" t="s">
        <v>4215</v>
      </c>
      <c r="L684" s="55" t="s">
        <v>4215</v>
      </c>
      <c r="M684" s="55">
        <v>0</v>
      </c>
      <c r="N684" s="55" t="s">
        <v>4215</v>
      </c>
      <c r="O684" s="55">
        <v>0</v>
      </c>
      <c r="P684" s="55">
        <v>0</v>
      </c>
      <c r="Q684" s="55">
        <v>0</v>
      </c>
      <c r="R684" s="55"/>
      <c r="S684" s="56"/>
    </row>
    <row r="685" spans="1:19" ht="15" x14ac:dyDescent="0.2">
      <c r="A685" s="40">
        <v>17</v>
      </c>
      <c r="B685" s="40"/>
      <c r="C685" s="42" t="s">
        <v>4422</v>
      </c>
      <c r="D685" s="42" t="s">
        <v>4423</v>
      </c>
      <c r="E685" s="55">
        <v>0</v>
      </c>
      <c r="F685" s="55" t="s">
        <v>4215</v>
      </c>
      <c r="G685" s="55">
        <v>0</v>
      </c>
      <c r="H685" s="55" t="s">
        <v>4215</v>
      </c>
      <c r="I685" s="55">
        <v>0</v>
      </c>
      <c r="J685" s="55">
        <v>0</v>
      </c>
      <c r="K685" s="55" t="s">
        <v>4215</v>
      </c>
      <c r="L685" s="55" t="s">
        <v>4215</v>
      </c>
      <c r="M685" s="55">
        <v>0</v>
      </c>
      <c r="N685" s="55" t="s">
        <v>4215</v>
      </c>
      <c r="O685" s="55">
        <v>0</v>
      </c>
      <c r="P685" s="55">
        <v>0</v>
      </c>
      <c r="Q685" s="55">
        <v>0</v>
      </c>
      <c r="R685" s="55"/>
      <c r="S685" s="56"/>
    </row>
    <row r="686" spans="1:19" ht="15" x14ac:dyDescent="0.2">
      <c r="A686" s="40" t="s">
        <v>4215</v>
      </c>
      <c r="B686" s="40"/>
      <c r="C686" s="42" t="s">
        <v>4215</v>
      </c>
      <c r="D686" s="42" t="s">
        <v>4215</v>
      </c>
      <c r="E686" s="55" t="s">
        <v>4215</v>
      </c>
      <c r="F686" s="55" t="s">
        <v>4215</v>
      </c>
      <c r="G686" s="55" t="s">
        <v>4215</v>
      </c>
      <c r="H686" s="55" t="s">
        <v>4215</v>
      </c>
      <c r="I686" s="55" t="s">
        <v>4215</v>
      </c>
      <c r="J686" s="55" t="s">
        <v>4215</v>
      </c>
      <c r="K686" s="55" t="s">
        <v>4215</v>
      </c>
      <c r="L686" s="55" t="s">
        <v>4215</v>
      </c>
      <c r="M686" s="55" t="s">
        <v>4215</v>
      </c>
      <c r="N686" s="55" t="s">
        <v>4215</v>
      </c>
      <c r="O686" s="55" t="s">
        <v>4215</v>
      </c>
      <c r="P686" s="55" t="s">
        <v>4215</v>
      </c>
      <c r="Q686" s="55" t="s">
        <v>4215</v>
      </c>
      <c r="R686" s="55"/>
      <c r="S686" s="56"/>
    </row>
    <row r="687" spans="1:19" ht="15" x14ac:dyDescent="0.2">
      <c r="A687" s="40">
        <v>18</v>
      </c>
      <c r="B687" s="40"/>
      <c r="C687" s="42" t="s">
        <v>4426</v>
      </c>
      <c r="D687" s="42" t="s">
        <v>4215</v>
      </c>
      <c r="E687" s="55">
        <v>0</v>
      </c>
      <c r="F687" s="55" t="s">
        <v>4215</v>
      </c>
      <c r="G687" s="55">
        <v>0</v>
      </c>
      <c r="H687" s="55" t="s">
        <v>4215</v>
      </c>
      <c r="I687" s="55">
        <v>0</v>
      </c>
      <c r="J687" s="55">
        <v>0</v>
      </c>
      <c r="K687" s="55" t="s">
        <v>4215</v>
      </c>
      <c r="L687" s="55" t="s">
        <v>4215</v>
      </c>
      <c r="M687" s="55">
        <v>0</v>
      </c>
      <c r="N687" s="55" t="s">
        <v>4215</v>
      </c>
      <c r="O687" s="55">
        <v>0</v>
      </c>
      <c r="P687" s="55">
        <v>0</v>
      </c>
      <c r="Q687" s="55">
        <v>0</v>
      </c>
      <c r="R687" s="55"/>
      <c r="S687" s="56"/>
    </row>
    <row r="688" spans="1:19" ht="15" x14ac:dyDescent="0.2">
      <c r="A688" s="40" t="s">
        <v>4215</v>
      </c>
      <c r="B688" s="40"/>
      <c r="C688" s="42" t="s">
        <v>4215</v>
      </c>
      <c r="D688" s="42" t="s">
        <v>4215</v>
      </c>
      <c r="E688" s="55" t="s">
        <v>4215</v>
      </c>
      <c r="F688" s="55" t="s">
        <v>4215</v>
      </c>
      <c r="G688" s="55" t="s">
        <v>4215</v>
      </c>
      <c r="H688" s="55" t="s">
        <v>4215</v>
      </c>
      <c r="I688" s="55" t="s">
        <v>4215</v>
      </c>
      <c r="J688" s="55" t="s">
        <v>4215</v>
      </c>
      <c r="K688" s="55" t="s">
        <v>4215</v>
      </c>
      <c r="L688" s="55" t="s">
        <v>4215</v>
      </c>
      <c r="M688" s="55" t="s">
        <v>4215</v>
      </c>
      <c r="N688" s="55" t="s">
        <v>4215</v>
      </c>
      <c r="O688" s="55" t="s">
        <v>4215</v>
      </c>
      <c r="P688" s="55" t="s">
        <v>4215</v>
      </c>
      <c r="Q688" s="55" t="s">
        <v>4215</v>
      </c>
      <c r="R688" s="55"/>
      <c r="S688" s="56"/>
    </row>
    <row r="689" spans="1:19" ht="15" x14ac:dyDescent="0.2">
      <c r="A689" s="40" t="s">
        <v>4215</v>
      </c>
      <c r="B689" s="40"/>
      <c r="C689" s="42" t="s">
        <v>4322</v>
      </c>
      <c r="D689" s="42" t="s">
        <v>4215</v>
      </c>
      <c r="E689" s="55" t="s">
        <v>4215</v>
      </c>
      <c r="F689" s="55" t="s">
        <v>4215</v>
      </c>
      <c r="G689" s="55" t="s">
        <v>4215</v>
      </c>
      <c r="H689" s="55" t="s">
        <v>4215</v>
      </c>
      <c r="I689" s="55" t="s">
        <v>4215</v>
      </c>
      <c r="J689" s="55" t="s">
        <v>4215</v>
      </c>
      <c r="K689" s="55" t="s">
        <v>4215</v>
      </c>
      <c r="L689" s="55" t="s">
        <v>4215</v>
      </c>
      <c r="M689" s="55" t="s">
        <v>4215</v>
      </c>
      <c r="N689" s="55" t="s">
        <v>4215</v>
      </c>
      <c r="O689" s="55" t="s">
        <v>4215</v>
      </c>
      <c r="P689" s="55" t="s">
        <v>4215</v>
      </c>
      <c r="Q689" s="55" t="s">
        <v>4215</v>
      </c>
      <c r="R689" s="55"/>
      <c r="S689" s="56"/>
    </row>
    <row r="690" spans="1:19" ht="15" x14ac:dyDescent="0.2">
      <c r="A690" s="40">
        <v>19</v>
      </c>
      <c r="B690" s="40"/>
      <c r="C690" s="42" t="s">
        <v>4420</v>
      </c>
      <c r="D690" s="42" t="s">
        <v>4710</v>
      </c>
      <c r="E690" s="55">
        <v>0</v>
      </c>
      <c r="F690" s="55" t="s">
        <v>4215</v>
      </c>
      <c r="G690" s="55">
        <v>0</v>
      </c>
      <c r="H690" s="55" t="s">
        <v>4215</v>
      </c>
      <c r="I690" s="55">
        <v>0</v>
      </c>
      <c r="J690" s="55">
        <v>0</v>
      </c>
      <c r="K690" s="55" t="s">
        <v>4215</v>
      </c>
      <c r="L690" s="55" t="s">
        <v>4215</v>
      </c>
      <c r="M690" s="55">
        <v>0</v>
      </c>
      <c r="N690" s="55" t="s">
        <v>4215</v>
      </c>
      <c r="O690" s="55">
        <v>0</v>
      </c>
      <c r="P690" s="55">
        <v>0</v>
      </c>
      <c r="Q690" s="55">
        <v>0</v>
      </c>
      <c r="R690" s="55"/>
      <c r="S690" s="56"/>
    </row>
    <row r="691" spans="1:19" ht="15" x14ac:dyDescent="0.2">
      <c r="A691" s="40">
        <v>20</v>
      </c>
      <c r="B691" s="40"/>
      <c r="C691" s="42" t="s">
        <v>4422</v>
      </c>
      <c r="D691" s="42" t="s">
        <v>4489</v>
      </c>
      <c r="E691" s="55">
        <v>0</v>
      </c>
      <c r="F691" s="55" t="s">
        <v>4215</v>
      </c>
      <c r="G691" s="55">
        <v>0</v>
      </c>
      <c r="H691" s="55" t="s">
        <v>4215</v>
      </c>
      <c r="I691" s="55">
        <v>0</v>
      </c>
      <c r="J691" s="55">
        <v>0</v>
      </c>
      <c r="K691" s="55" t="s">
        <v>4215</v>
      </c>
      <c r="L691" s="55" t="s">
        <v>4215</v>
      </c>
      <c r="M691" s="55">
        <v>0</v>
      </c>
      <c r="N691" s="55" t="s">
        <v>4215</v>
      </c>
      <c r="O691" s="55">
        <v>0</v>
      </c>
      <c r="P691" s="55">
        <v>0</v>
      </c>
      <c r="Q691" s="55">
        <v>0</v>
      </c>
      <c r="R691" s="55"/>
      <c r="S691" s="56"/>
    </row>
    <row r="692" spans="1:19" ht="15" x14ac:dyDescent="0.2">
      <c r="A692" s="40" t="s">
        <v>4215</v>
      </c>
      <c r="B692" s="40"/>
      <c r="C692" s="42" t="s">
        <v>4215</v>
      </c>
      <c r="D692" s="42" t="s">
        <v>4215</v>
      </c>
      <c r="E692" s="55" t="s">
        <v>4215</v>
      </c>
      <c r="F692" s="55" t="s">
        <v>4215</v>
      </c>
      <c r="G692" s="55" t="s">
        <v>4215</v>
      </c>
      <c r="H692" s="55" t="s">
        <v>4215</v>
      </c>
      <c r="I692" s="55" t="s">
        <v>4215</v>
      </c>
      <c r="J692" s="55" t="s">
        <v>4215</v>
      </c>
      <c r="K692" s="55" t="s">
        <v>4215</v>
      </c>
      <c r="L692" s="55" t="s">
        <v>4215</v>
      </c>
      <c r="M692" s="55" t="s">
        <v>4215</v>
      </c>
      <c r="N692" s="55" t="s">
        <v>4215</v>
      </c>
      <c r="O692" s="55" t="s">
        <v>4215</v>
      </c>
      <c r="P692" s="55" t="s">
        <v>4215</v>
      </c>
      <c r="Q692" s="55" t="s">
        <v>4215</v>
      </c>
      <c r="R692" s="55"/>
      <c r="S692" s="56"/>
    </row>
    <row r="693" spans="1:19" ht="15" x14ac:dyDescent="0.2">
      <c r="A693" s="40">
        <v>21</v>
      </c>
      <c r="B693" s="40"/>
      <c r="C693" s="42" t="s">
        <v>4431</v>
      </c>
      <c r="D693" s="42" t="s">
        <v>4215</v>
      </c>
      <c r="E693" s="55">
        <v>0</v>
      </c>
      <c r="F693" s="55" t="s">
        <v>4215</v>
      </c>
      <c r="G693" s="55">
        <v>0</v>
      </c>
      <c r="H693" s="55" t="s">
        <v>4215</v>
      </c>
      <c r="I693" s="55">
        <v>0</v>
      </c>
      <c r="J693" s="55">
        <v>0</v>
      </c>
      <c r="K693" s="55" t="s">
        <v>4215</v>
      </c>
      <c r="L693" s="55" t="s">
        <v>4215</v>
      </c>
      <c r="M693" s="55">
        <v>0</v>
      </c>
      <c r="N693" s="55" t="s">
        <v>4215</v>
      </c>
      <c r="O693" s="55">
        <v>0</v>
      </c>
      <c r="P693" s="55">
        <v>0</v>
      </c>
      <c r="Q693" s="55">
        <v>0</v>
      </c>
      <c r="R693" s="55"/>
      <c r="S693" s="56"/>
    </row>
    <row r="694" spans="1:19" ht="15" x14ac:dyDescent="0.2">
      <c r="A694" s="40" t="s">
        <v>4215</v>
      </c>
      <c r="B694" s="40"/>
      <c r="C694" s="42" t="s">
        <v>4215</v>
      </c>
      <c r="D694" s="42" t="s">
        <v>4215</v>
      </c>
      <c r="E694" s="55" t="s">
        <v>4215</v>
      </c>
      <c r="F694" s="55" t="s">
        <v>4215</v>
      </c>
      <c r="G694" s="55" t="s">
        <v>4215</v>
      </c>
      <c r="H694" s="55" t="s">
        <v>4215</v>
      </c>
      <c r="I694" s="55" t="s">
        <v>4215</v>
      </c>
      <c r="J694" s="55" t="s">
        <v>4215</v>
      </c>
      <c r="K694" s="55" t="s">
        <v>4215</v>
      </c>
      <c r="L694" s="55" t="s">
        <v>4215</v>
      </c>
      <c r="M694" s="55" t="s">
        <v>4215</v>
      </c>
      <c r="N694" s="55" t="s">
        <v>4215</v>
      </c>
      <c r="O694" s="55" t="s">
        <v>4215</v>
      </c>
      <c r="P694" s="55" t="s">
        <v>4215</v>
      </c>
      <c r="Q694" s="55" t="s">
        <v>4215</v>
      </c>
      <c r="R694" s="55"/>
      <c r="S694" s="56"/>
    </row>
    <row r="695" spans="1:19" ht="15" x14ac:dyDescent="0.2">
      <c r="A695" s="40">
        <v>22</v>
      </c>
      <c r="B695" s="40"/>
      <c r="C695" s="42" t="s">
        <v>4719</v>
      </c>
      <c r="D695" s="42" t="s">
        <v>4215</v>
      </c>
      <c r="E695" s="55">
        <v>0</v>
      </c>
      <c r="F695" s="55" t="s">
        <v>4215</v>
      </c>
      <c r="G695" s="55">
        <v>0</v>
      </c>
      <c r="H695" s="55" t="s">
        <v>4215</v>
      </c>
      <c r="I695" s="55">
        <v>0</v>
      </c>
      <c r="J695" s="55">
        <v>0</v>
      </c>
      <c r="K695" s="55" t="s">
        <v>4215</v>
      </c>
      <c r="L695" s="55" t="s">
        <v>4215</v>
      </c>
      <c r="M695" s="55">
        <v>0</v>
      </c>
      <c r="N695" s="55" t="s">
        <v>4215</v>
      </c>
      <c r="O695" s="55">
        <v>0</v>
      </c>
      <c r="P695" s="55">
        <v>0</v>
      </c>
      <c r="Q695" s="55">
        <v>0</v>
      </c>
      <c r="R695" s="55"/>
      <c r="S695" s="56"/>
    </row>
    <row r="696" spans="1:19" ht="15" x14ac:dyDescent="0.2">
      <c r="A696" s="40" t="s">
        <v>4215</v>
      </c>
      <c r="B696" s="40"/>
      <c r="C696" s="42" t="s">
        <v>4215</v>
      </c>
      <c r="D696" s="42" t="s">
        <v>4215</v>
      </c>
      <c r="E696" s="55" t="s">
        <v>4215</v>
      </c>
      <c r="F696" s="55" t="s">
        <v>4215</v>
      </c>
      <c r="G696" s="55" t="s">
        <v>4215</v>
      </c>
      <c r="H696" s="55" t="s">
        <v>4215</v>
      </c>
      <c r="I696" s="55" t="s">
        <v>4215</v>
      </c>
      <c r="J696" s="55" t="s">
        <v>4215</v>
      </c>
      <c r="K696" s="55" t="s">
        <v>4215</v>
      </c>
      <c r="L696" s="55" t="s">
        <v>4215</v>
      </c>
      <c r="M696" s="55" t="s">
        <v>4215</v>
      </c>
      <c r="N696" s="55" t="s">
        <v>4215</v>
      </c>
      <c r="O696" s="55" t="s">
        <v>4215</v>
      </c>
      <c r="P696" s="55" t="s">
        <v>4215</v>
      </c>
      <c r="Q696" s="55" t="s">
        <v>4215</v>
      </c>
      <c r="R696" s="55"/>
      <c r="S696" s="56"/>
    </row>
    <row r="697" spans="1:19" ht="15" x14ac:dyDescent="0.2">
      <c r="A697" s="40" t="s">
        <v>4215</v>
      </c>
      <c r="B697" s="40"/>
      <c r="C697" s="42" t="s">
        <v>4720</v>
      </c>
      <c r="D697" s="42" t="s">
        <v>4215</v>
      </c>
      <c r="E697" s="55" t="s">
        <v>4215</v>
      </c>
      <c r="F697" s="55" t="s">
        <v>4215</v>
      </c>
      <c r="G697" s="55" t="s">
        <v>4215</v>
      </c>
      <c r="H697" s="55" t="s">
        <v>4215</v>
      </c>
      <c r="I697" s="55" t="s">
        <v>4215</v>
      </c>
      <c r="J697" s="55" t="s">
        <v>4215</v>
      </c>
      <c r="K697" s="55" t="s">
        <v>4215</v>
      </c>
      <c r="L697" s="55" t="s">
        <v>4215</v>
      </c>
      <c r="M697" s="55" t="s">
        <v>4215</v>
      </c>
      <c r="N697" s="55" t="s">
        <v>4215</v>
      </c>
      <c r="O697" s="55" t="s">
        <v>4215</v>
      </c>
      <c r="P697" s="55" t="s">
        <v>4215</v>
      </c>
      <c r="Q697" s="55" t="s">
        <v>4215</v>
      </c>
      <c r="R697" s="55"/>
      <c r="S697" s="56"/>
    </row>
    <row r="698" spans="1:19" ht="15" x14ac:dyDescent="0.2">
      <c r="A698" s="40" t="s">
        <v>4215</v>
      </c>
      <c r="B698" s="40"/>
      <c r="C698" s="42" t="s">
        <v>4215</v>
      </c>
      <c r="D698" s="42" t="s">
        <v>4215</v>
      </c>
      <c r="E698" s="55" t="s">
        <v>4215</v>
      </c>
      <c r="F698" s="55" t="s">
        <v>4215</v>
      </c>
      <c r="G698" s="55" t="s">
        <v>4215</v>
      </c>
      <c r="H698" s="55" t="s">
        <v>4215</v>
      </c>
      <c r="I698" s="55" t="s">
        <v>4215</v>
      </c>
      <c r="J698" s="55" t="s">
        <v>4215</v>
      </c>
      <c r="K698" s="55" t="s">
        <v>4215</v>
      </c>
      <c r="L698" s="55" t="s">
        <v>4215</v>
      </c>
      <c r="M698" s="55" t="s">
        <v>4215</v>
      </c>
      <c r="N698" s="55" t="s">
        <v>4215</v>
      </c>
      <c r="O698" s="55" t="s">
        <v>4215</v>
      </c>
      <c r="P698" s="55" t="s">
        <v>4215</v>
      </c>
      <c r="Q698" s="55" t="s">
        <v>4215</v>
      </c>
      <c r="R698" s="55"/>
      <c r="S698" s="56"/>
    </row>
    <row r="699" spans="1:19" ht="15" x14ac:dyDescent="0.2">
      <c r="A699" s="40" t="s">
        <v>4215</v>
      </c>
      <c r="B699" s="40"/>
      <c r="C699" s="42" t="s">
        <v>4721</v>
      </c>
      <c r="D699" s="42" t="s">
        <v>4215</v>
      </c>
      <c r="E699" s="55" t="s">
        <v>4215</v>
      </c>
      <c r="F699" s="55" t="s">
        <v>4215</v>
      </c>
      <c r="G699" s="55" t="s">
        <v>4215</v>
      </c>
      <c r="H699" s="55" t="s">
        <v>4215</v>
      </c>
      <c r="I699" s="55" t="s">
        <v>4215</v>
      </c>
      <c r="J699" s="55" t="s">
        <v>4215</v>
      </c>
      <c r="K699" s="55" t="s">
        <v>4215</v>
      </c>
      <c r="L699" s="55" t="s">
        <v>4215</v>
      </c>
      <c r="M699" s="55" t="s">
        <v>4215</v>
      </c>
      <c r="N699" s="55" t="s">
        <v>4215</v>
      </c>
      <c r="O699" s="55" t="s">
        <v>4215</v>
      </c>
      <c r="P699" s="55" t="s">
        <v>4215</v>
      </c>
      <c r="Q699" s="55" t="s">
        <v>4215</v>
      </c>
      <c r="R699" s="55"/>
      <c r="S699" s="56"/>
    </row>
    <row r="700" spans="1:19" ht="15" x14ac:dyDescent="0.2">
      <c r="A700" s="40">
        <v>1</v>
      </c>
      <c r="B700" s="40"/>
      <c r="C700" s="42" t="s">
        <v>4722</v>
      </c>
      <c r="D700" s="42" t="s">
        <v>4723</v>
      </c>
      <c r="E700" s="55">
        <v>33922258.061244085</v>
      </c>
      <c r="F700" s="55" t="s">
        <v>4215</v>
      </c>
      <c r="G700" s="55">
        <v>31815914.137510397</v>
      </c>
      <c r="H700" s="55" t="s">
        <v>4215</v>
      </c>
      <c r="I700" s="55">
        <v>1648268.623935143</v>
      </c>
      <c r="J700" s="55">
        <v>458075.29979854147</v>
      </c>
      <c r="K700" s="55" t="s">
        <v>4215</v>
      </c>
      <c r="L700" s="55" t="s">
        <v>4215</v>
      </c>
      <c r="M700" s="55">
        <v>0</v>
      </c>
      <c r="N700" s="55" t="s">
        <v>4215</v>
      </c>
      <c r="O700" s="55">
        <v>458075.29979854147</v>
      </c>
      <c r="P700" s="55">
        <v>240895.22752984529</v>
      </c>
      <c r="Q700" s="55">
        <v>217180.07226869621</v>
      </c>
      <c r="R700" s="55"/>
      <c r="S700" s="56"/>
    </row>
    <row r="701" spans="1:19" ht="15" x14ac:dyDescent="0.2">
      <c r="A701" s="40">
        <v>2</v>
      </c>
      <c r="B701" s="40"/>
      <c r="C701" s="42" t="s">
        <v>4724</v>
      </c>
      <c r="D701" s="42" t="s">
        <v>4476</v>
      </c>
      <c r="E701" s="55">
        <v>3322140.61</v>
      </c>
      <c r="F701" s="55" t="s">
        <v>4215</v>
      </c>
      <c r="G701" s="55">
        <v>3322140.61</v>
      </c>
      <c r="H701" s="55" t="s">
        <v>4215</v>
      </c>
      <c r="I701" s="55">
        <v>0</v>
      </c>
      <c r="J701" s="55">
        <v>0</v>
      </c>
      <c r="K701" s="55" t="s">
        <v>4215</v>
      </c>
      <c r="L701" s="55" t="s">
        <v>4215</v>
      </c>
      <c r="M701" s="55">
        <v>0</v>
      </c>
      <c r="N701" s="55" t="s">
        <v>4215</v>
      </c>
      <c r="O701" s="55">
        <v>0</v>
      </c>
      <c r="P701" s="55">
        <v>0</v>
      </c>
      <c r="Q701" s="55">
        <v>0</v>
      </c>
      <c r="R701" s="55"/>
      <c r="S701" s="56"/>
    </row>
    <row r="702" spans="1:19" ht="15" x14ac:dyDescent="0.2">
      <c r="A702" s="40">
        <v>3</v>
      </c>
      <c r="B702" s="40"/>
      <c r="C702" s="42" t="s">
        <v>4725</v>
      </c>
      <c r="D702" s="42" t="s">
        <v>4700</v>
      </c>
      <c r="E702" s="55">
        <v>0</v>
      </c>
      <c r="F702" s="55" t="s">
        <v>4215</v>
      </c>
      <c r="G702" s="55">
        <v>0</v>
      </c>
      <c r="H702" s="55" t="s">
        <v>4215</v>
      </c>
      <c r="I702" s="55">
        <v>0</v>
      </c>
      <c r="J702" s="55">
        <v>0</v>
      </c>
      <c r="K702" s="55" t="s">
        <v>4215</v>
      </c>
      <c r="L702" s="55" t="s">
        <v>4215</v>
      </c>
      <c r="M702" s="55">
        <v>0</v>
      </c>
      <c r="N702" s="55" t="s">
        <v>4215</v>
      </c>
      <c r="O702" s="55">
        <v>0</v>
      </c>
      <c r="P702" s="55">
        <v>0</v>
      </c>
      <c r="Q702" s="55">
        <v>0</v>
      </c>
      <c r="R702" s="55"/>
      <c r="S702" s="56"/>
    </row>
    <row r="703" spans="1:19" ht="15" x14ac:dyDescent="0.2">
      <c r="A703" s="40">
        <v>4</v>
      </c>
      <c r="B703" s="40"/>
      <c r="C703" s="42" t="s">
        <v>6068</v>
      </c>
      <c r="D703" s="42" t="s">
        <v>4383</v>
      </c>
      <c r="E703" s="55">
        <v>0</v>
      </c>
      <c r="F703" s="55" t="s">
        <v>4215</v>
      </c>
      <c r="G703" s="55">
        <v>0</v>
      </c>
      <c r="H703" s="55" t="s">
        <v>4215</v>
      </c>
      <c r="I703" s="55">
        <v>0</v>
      </c>
      <c r="J703" s="55">
        <v>0</v>
      </c>
      <c r="K703" s="55" t="s">
        <v>4215</v>
      </c>
      <c r="L703" s="55" t="s">
        <v>4215</v>
      </c>
      <c r="M703" s="55">
        <v>0</v>
      </c>
      <c r="N703" s="55" t="s">
        <v>4215</v>
      </c>
      <c r="O703" s="55">
        <v>0</v>
      </c>
      <c r="P703" s="55">
        <v>0</v>
      </c>
      <c r="Q703" s="55">
        <v>0</v>
      </c>
      <c r="R703" s="55"/>
      <c r="S703" s="56"/>
    </row>
    <row r="704" spans="1:19" ht="15" x14ac:dyDescent="0.2">
      <c r="A704" s="40">
        <v>5</v>
      </c>
      <c r="B704" s="40"/>
      <c r="C704" s="42" t="s">
        <v>6069</v>
      </c>
      <c r="D704" s="42" t="s">
        <v>4383</v>
      </c>
      <c r="E704" s="55">
        <v>10039206.720000001</v>
      </c>
      <c r="F704" s="55" t="s">
        <v>4215</v>
      </c>
      <c r="G704" s="55">
        <v>9448923.0831400566</v>
      </c>
      <c r="H704" s="55" t="s">
        <v>4215</v>
      </c>
      <c r="I704" s="55">
        <v>472229.25540155516</v>
      </c>
      <c r="J704" s="55">
        <v>118054.38145838786</v>
      </c>
      <c r="K704" s="55" t="s">
        <v>4215</v>
      </c>
      <c r="L704" s="55" t="s">
        <v>4215</v>
      </c>
      <c r="M704" s="55">
        <v>0</v>
      </c>
      <c r="N704" s="55" t="s">
        <v>4215</v>
      </c>
      <c r="O704" s="55">
        <v>118054.38145838786</v>
      </c>
      <c r="P704" s="55">
        <v>61597.968040122993</v>
      </c>
      <c r="Q704" s="55">
        <v>56456.41341826487</v>
      </c>
      <c r="R704" s="55"/>
      <c r="S704" s="56"/>
    </row>
    <row r="705" spans="1:19" ht="15" x14ac:dyDescent="0.2">
      <c r="A705" s="40">
        <v>6</v>
      </c>
      <c r="B705" s="40"/>
      <c r="C705" s="42" t="s">
        <v>4726</v>
      </c>
      <c r="D705" s="42" t="s">
        <v>4681</v>
      </c>
      <c r="E705" s="55">
        <v>68500.539999999994</v>
      </c>
      <c r="F705" s="55" t="s">
        <v>4215</v>
      </c>
      <c r="G705" s="55">
        <v>64042.621072024333</v>
      </c>
      <c r="H705" s="55" t="s">
        <v>4215</v>
      </c>
      <c r="I705" s="55">
        <v>3495.1315028964582</v>
      </c>
      <c r="J705" s="55">
        <v>962.78742507920606</v>
      </c>
      <c r="K705" s="55" t="s">
        <v>4215</v>
      </c>
      <c r="L705" s="55" t="s">
        <v>4215</v>
      </c>
      <c r="M705" s="55">
        <v>0</v>
      </c>
      <c r="N705" s="55" t="s">
        <v>4215</v>
      </c>
      <c r="O705" s="55">
        <v>962.78742507920606</v>
      </c>
      <c r="P705" s="55">
        <v>503.35829176496736</v>
      </c>
      <c r="Q705" s="55">
        <v>459.42913331423875</v>
      </c>
      <c r="R705" s="55"/>
      <c r="S705" s="56"/>
    </row>
    <row r="706" spans="1:19" ht="15" x14ac:dyDescent="0.2">
      <c r="A706" s="40">
        <v>7</v>
      </c>
      <c r="B706" s="40"/>
      <c r="C706" s="42" t="s">
        <v>4727</v>
      </c>
      <c r="D706" s="42" t="s">
        <v>4215</v>
      </c>
      <c r="E706" s="55">
        <v>47352105.931244075</v>
      </c>
      <c r="F706" s="55" t="s">
        <v>4215</v>
      </c>
      <c r="G706" s="55">
        <v>44651020.451722473</v>
      </c>
      <c r="H706" s="55" t="s">
        <v>4215</v>
      </c>
      <c r="I706" s="55">
        <v>2123993.0108395945</v>
      </c>
      <c r="J706" s="55">
        <v>577092.46868200856</v>
      </c>
      <c r="K706" s="55" t="s">
        <v>4215</v>
      </c>
      <c r="L706" s="55" t="s">
        <v>4215</v>
      </c>
      <c r="M706" s="55">
        <v>0</v>
      </c>
      <c r="N706" s="55" t="s">
        <v>4215</v>
      </c>
      <c r="O706" s="55">
        <v>577092.46868200856</v>
      </c>
      <c r="P706" s="55">
        <v>302996.55386173323</v>
      </c>
      <c r="Q706" s="55">
        <v>274095.91482027533</v>
      </c>
      <c r="R706" s="55"/>
      <c r="S706" s="56"/>
    </row>
    <row r="707" spans="1:19" ht="15" x14ac:dyDescent="0.2">
      <c r="A707" s="40" t="s">
        <v>4215</v>
      </c>
      <c r="B707" s="40">
        <v>408</v>
      </c>
      <c r="C707" s="42" t="s">
        <v>4215</v>
      </c>
      <c r="D707" s="42" t="s">
        <v>4215</v>
      </c>
      <c r="E707" s="55" t="s">
        <v>4215</v>
      </c>
      <c r="F707" s="55" t="s">
        <v>4215</v>
      </c>
      <c r="G707" s="55" t="s">
        <v>4215</v>
      </c>
      <c r="H707" s="55" t="s">
        <v>4215</v>
      </c>
      <c r="I707" s="55" t="s">
        <v>4215</v>
      </c>
      <c r="J707" s="55" t="s">
        <v>4215</v>
      </c>
      <c r="K707" s="55" t="s">
        <v>4215</v>
      </c>
      <c r="L707" s="55" t="s">
        <v>4215</v>
      </c>
      <c r="M707" s="55" t="s">
        <v>4215</v>
      </c>
      <c r="N707" s="55" t="s">
        <v>4215</v>
      </c>
      <c r="O707" s="55" t="s">
        <v>4215</v>
      </c>
      <c r="P707" s="55" t="s">
        <v>4215</v>
      </c>
      <c r="Q707" s="55" t="s">
        <v>4215</v>
      </c>
      <c r="R707" s="55"/>
      <c r="S707" s="56"/>
    </row>
    <row r="708" spans="1:19" ht="15" x14ac:dyDescent="0.2">
      <c r="A708" s="40">
        <v>8</v>
      </c>
      <c r="B708" s="40"/>
      <c r="C708" s="42" t="s">
        <v>4728</v>
      </c>
      <c r="D708" s="42" t="s">
        <v>4268</v>
      </c>
      <c r="E708" s="55">
        <v>13833.71</v>
      </c>
      <c r="F708" s="55" t="s">
        <v>4215</v>
      </c>
      <c r="G708" s="55">
        <v>12977.583025545448</v>
      </c>
      <c r="H708" s="55" t="s">
        <v>4215</v>
      </c>
      <c r="I708" s="55">
        <v>587.72688661856228</v>
      </c>
      <c r="J708" s="55">
        <v>268.40008783598932</v>
      </c>
      <c r="K708" s="55" t="s">
        <v>4215</v>
      </c>
      <c r="L708" s="55" t="s">
        <v>4215</v>
      </c>
      <c r="M708" s="55">
        <v>0</v>
      </c>
      <c r="N708" s="55" t="s">
        <v>4215</v>
      </c>
      <c r="O708" s="55">
        <v>268.40008783598932</v>
      </c>
      <c r="P708" s="55">
        <v>136.14754315995259</v>
      </c>
      <c r="Q708" s="55">
        <v>132.25254467603673</v>
      </c>
      <c r="R708" s="55"/>
      <c r="S708" s="56"/>
    </row>
    <row r="709" spans="1:19" ht="15" x14ac:dyDescent="0.2">
      <c r="A709" s="40">
        <v>9</v>
      </c>
      <c r="B709" s="40"/>
      <c r="C709" s="42" t="s">
        <v>4729</v>
      </c>
      <c r="D709" s="42" t="s">
        <v>4681</v>
      </c>
      <c r="E709" s="55">
        <v>-1626.6950039999956</v>
      </c>
      <c r="F709" s="55" t="s">
        <v>4215</v>
      </c>
      <c r="G709" s="55">
        <v>0</v>
      </c>
      <c r="H709" s="55" t="s">
        <v>4215</v>
      </c>
      <c r="I709" s="55">
        <v>-82.999534807822911</v>
      </c>
      <c r="J709" s="55">
        <v>0</v>
      </c>
      <c r="K709" s="55" t="s">
        <v>4215</v>
      </c>
      <c r="L709" s="55" t="s">
        <v>4215</v>
      </c>
      <c r="M709" s="55">
        <v>0</v>
      </c>
      <c r="N709" s="55" t="s">
        <v>4215</v>
      </c>
      <c r="O709" s="55">
        <v>0</v>
      </c>
      <c r="P709" s="55">
        <v>0</v>
      </c>
      <c r="Q709" s="55">
        <v>0</v>
      </c>
      <c r="R709" s="55"/>
      <c r="S709" s="56"/>
    </row>
    <row r="710" spans="1:19" ht="15" x14ac:dyDescent="0.2">
      <c r="A710" s="40">
        <v>10</v>
      </c>
      <c r="B710" s="40"/>
      <c r="C710" s="42" t="s">
        <v>4730</v>
      </c>
      <c r="D710" s="42" t="s">
        <v>4383</v>
      </c>
      <c r="E710" s="55">
        <v>269006.10739999998</v>
      </c>
      <c r="F710" s="55" t="s">
        <v>4215</v>
      </c>
      <c r="G710" s="55">
        <v>0</v>
      </c>
      <c r="H710" s="55" t="s">
        <v>4215</v>
      </c>
      <c r="I710" s="55">
        <v>6326.8222947785243</v>
      </c>
      <c r="J710" s="55">
        <v>0</v>
      </c>
      <c r="K710" s="55" t="s">
        <v>4215</v>
      </c>
      <c r="L710" s="55" t="s">
        <v>4215</v>
      </c>
      <c r="M710" s="55">
        <v>0</v>
      </c>
      <c r="N710" s="55" t="s">
        <v>4215</v>
      </c>
      <c r="O710" s="55">
        <v>0</v>
      </c>
      <c r="P710" s="55">
        <v>0</v>
      </c>
      <c r="Q710" s="55">
        <v>0</v>
      </c>
      <c r="R710" s="55"/>
      <c r="S710" s="56"/>
    </row>
    <row r="711" spans="1:19" ht="15" x14ac:dyDescent="0.2">
      <c r="A711" s="40" t="s">
        <v>4215</v>
      </c>
      <c r="B711" s="40"/>
      <c r="C711" s="42" t="s">
        <v>4215</v>
      </c>
      <c r="D711" s="42" t="s">
        <v>4215</v>
      </c>
      <c r="E711" s="55" t="s">
        <v>4215</v>
      </c>
      <c r="F711" s="55" t="s">
        <v>4215</v>
      </c>
      <c r="G711" s="55" t="s">
        <v>4215</v>
      </c>
      <c r="H711" s="55" t="s">
        <v>4215</v>
      </c>
      <c r="I711" s="55" t="s">
        <v>4215</v>
      </c>
      <c r="J711" s="55" t="s">
        <v>4215</v>
      </c>
      <c r="K711" s="55" t="s">
        <v>4215</v>
      </c>
      <c r="L711" s="55" t="s">
        <v>4215</v>
      </c>
      <c r="M711" s="55" t="s">
        <v>4215</v>
      </c>
      <c r="N711" s="55" t="s">
        <v>4215</v>
      </c>
      <c r="O711" s="55" t="s">
        <v>4215</v>
      </c>
      <c r="P711" s="55" t="s">
        <v>4215</v>
      </c>
      <c r="Q711" s="55" t="s">
        <v>4215</v>
      </c>
      <c r="R711" s="55"/>
      <c r="S711" s="56"/>
    </row>
    <row r="712" spans="1:19" ht="15" x14ac:dyDescent="0.2">
      <c r="A712" s="40" t="s">
        <v>4215</v>
      </c>
      <c r="B712" s="40"/>
      <c r="C712" s="42" t="s">
        <v>4731</v>
      </c>
      <c r="D712" s="42" t="s">
        <v>4215</v>
      </c>
      <c r="E712" s="55" t="s">
        <v>4215</v>
      </c>
      <c r="F712" s="55" t="s">
        <v>4215</v>
      </c>
      <c r="G712" s="55" t="s">
        <v>4215</v>
      </c>
      <c r="H712" s="55" t="s">
        <v>4215</v>
      </c>
      <c r="I712" s="55" t="s">
        <v>4215</v>
      </c>
      <c r="J712" s="55" t="s">
        <v>4215</v>
      </c>
      <c r="K712" s="55" t="s">
        <v>4215</v>
      </c>
      <c r="L712" s="55" t="s">
        <v>4215</v>
      </c>
      <c r="M712" s="55" t="s">
        <v>4215</v>
      </c>
      <c r="N712" s="55" t="s">
        <v>4215</v>
      </c>
      <c r="O712" s="55" t="s">
        <v>4215</v>
      </c>
      <c r="P712" s="55" t="s">
        <v>4215</v>
      </c>
      <c r="Q712" s="55" t="s">
        <v>4215</v>
      </c>
      <c r="R712" s="55"/>
      <c r="S712" s="56"/>
    </row>
    <row r="713" spans="1:19" ht="15" x14ac:dyDescent="0.2">
      <c r="A713" s="40">
        <v>11</v>
      </c>
      <c r="B713" s="40"/>
      <c r="C713" s="42" t="s">
        <v>4492</v>
      </c>
      <c r="D713" s="42" t="s">
        <v>4462</v>
      </c>
      <c r="E713" s="55">
        <v>0</v>
      </c>
      <c r="F713" s="55" t="s">
        <v>4215</v>
      </c>
      <c r="G713" s="55">
        <v>0</v>
      </c>
      <c r="H713" s="55" t="s">
        <v>4215</v>
      </c>
      <c r="I713" s="55">
        <v>0</v>
      </c>
      <c r="J713" s="55">
        <v>0</v>
      </c>
      <c r="K713" s="55" t="s">
        <v>4215</v>
      </c>
      <c r="L713" s="55" t="s">
        <v>4215</v>
      </c>
      <c r="M713" s="55">
        <v>0</v>
      </c>
      <c r="N713" s="55" t="s">
        <v>4215</v>
      </c>
      <c r="O713" s="55">
        <v>0</v>
      </c>
      <c r="P713" s="55">
        <v>0</v>
      </c>
      <c r="Q713" s="55">
        <v>0</v>
      </c>
      <c r="R713" s="55"/>
      <c r="S713" s="56"/>
    </row>
    <row r="714" spans="1:19" ht="15" x14ac:dyDescent="0.2">
      <c r="A714" s="40">
        <v>12</v>
      </c>
      <c r="B714" s="40"/>
      <c r="C714" s="42" t="s">
        <v>4493</v>
      </c>
      <c r="D714" s="42" t="s">
        <v>4464</v>
      </c>
      <c r="E714" s="55">
        <v>0</v>
      </c>
      <c r="F714" s="55" t="s">
        <v>4215</v>
      </c>
      <c r="G714" s="55">
        <v>0</v>
      </c>
      <c r="H714" s="55" t="s">
        <v>4215</v>
      </c>
      <c r="I714" s="55">
        <v>0</v>
      </c>
      <c r="J714" s="55">
        <v>0</v>
      </c>
      <c r="K714" s="55" t="s">
        <v>4215</v>
      </c>
      <c r="L714" s="55" t="s">
        <v>4215</v>
      </c>
      <c r="M714" s="55">
        <v>0</v>
      </c>
      <c r="N714" s="55" t="s">
        <v>4215</v>
      </c>
      <c r="O714" s="55">
        <v>0</v>
      </c>
      <c r="P714" s="55">
        <v>0</v>
      </c>
      <c r="Q714" s="55">
        <v>0</v>
      </c>
      <c r="R714" s="55"/>
      <c r="S714" s="56"/>
    </row>
    <row r="715" spans="1:19" ht="15" x14ac:dyDescent="0.2">
      <c r="A715" s="40">
        <v>13</v>
      </c>
      <c r="B715" s="40"/>
      <c r="C715" s="42" t="s">
        <v>4732</v>
      </c>
      <c r="D715" s="42" t="s">
        <v>4423</v>
      </c>
      <c r="E715" s="55">
        <v>0</v>
      </c>
      <c r="F715" s="55" t="s">
        <v>4215</v>
      </c>
      <c r="G715" s="55">
        <v>0</v>
      </c>
      <c r="H715" s="55" t="s">
        <v>4215</v>
      </c>
      <c r="I715" s="55">
        <v>0</v>
      </c>
      <c r="J715" s="55">
        <v>0</v>
      </c>
      <c r="K715" s="55" t="s">
        <v>4215</v>
      </c>
      <c r="L715" s="55" t="s">
        <v>4215</v>
      </c>
      <c r="M715" s="55">
        <v>0</v>
      </c>
      <c r="N715" s="55" t="s">
        <v>4215</v>
      </c>
      <c r="O715" s="55">
        <v>0</v>
      </c>
      <c r="P715" s="55">
        <v>0</v>
      </c>
      <c r="Q715" s="55">
        <v>0</v>
      </c>
      <c r="R715" s="55"/>
      <c r="S715" s="56"/>
    </row>
    <row r="716" spans="1:19" ht="15" x14ac:dyDescent="0.2">
      <c r="A716" s="40">
        <v>14</v>
      </c>
      <c r="B716" s="40"/>
      <c r="C716" s="42" t="s">
        <v>4733</v>
      </c>
      <c r="D716" s="42" t="s">
        <v>4734</v>
      </c>
      <c r="E716" s="55">
        <v>0</v>
      </c>
      <c r="F716" s="55" t="s">
        <v>4215</v>
      </c>
      <c r="G716" s="55">
        <v>0</v>
      </c>
      <c r="H716" s="55" t="s">
        <v>4215</v>
      </c>
      <c r="I716" s="55">
        <v>0</v>
      </c>
      <c r="J716" s="55">
        <v>0</v>
      </c>
      <c r="K716" s="55" t="s">
        <v>4215</v>
      </c>
      <c r="L716" s="55" t="s">
        <v>4215</v>
      </c>
      <c r="M716" s="55">
        <v>0</v>
      </c>
      <c r="N716" s="55" t="s">
        <v>4215</v>
      </c>
      <c r="O716" s="55">
        <v>0</v>
      </c>
      <c r="P716" s="55">
        <v>0</v>
      </c>
      <c r="Q716" s="55">
        <v>0</v>
      </c>
      <c r="R716" s="55"/>
      <c r="S716" s="56"/>
    </row>
    <row r="717" spans="1:19" ht="15" x14ac:dyDescent="0.2">
      <c r="A717" s="40">
        <v>15</v>
      </c>
      <c r="B717" s="40"/>
      <c r="C717" s="42" t="s">
        <v>4497</v>
      </c>
      <c r="D717" s="42" t="s">
        <v>4489</v>
      </c>
      <c r="E717" s="55">
        <v>0</v>
      </c>
      <c r="F717" s="55" t="s">
        <v>4215</v>
      </c>
      <c r="G717" s="55">
        <v>0</v>
      </c>
      <c r="H717" s="55" t="s">
        <v>4215</v>
      </c>
      <c r="I717" s="55">
        <v>0</v>
      </c>
      <c r="J717" s="55">
        <v>0</v>
      </c>
      <c r="K717" s="55" t="s">
        <v>4215</v>
      </c>
      <c r="L717" s="55" t="s">
        <v>4215</v>
      </c>
      <c r="M717" s="55">
        <v>0</v>
      </c>
      <c r="N717" s="55" t="s">
        <v>4215</v>
      </c>
      <c r="O717" s="55">
        <v>0</v>
      </c>
      <c r="P717" s="55">
        <v>0</v>
      </c>
      <c r="Q717" s="55">
        <v>0</v>
      </c>
      <c r="R717" s="55"/>
      <c r="S717" s="56"/>
    </row>
    <row r="718" spans="1:19" ht="15" x14ac:dyDescent="0.2">
      <c r="A718" s="40">
        <v>16</v>
      </c>
      <c r="B718" s="40"/>
      <c r="C718" s="42" t="s">
        <v>4498</v>
      </c>
      <c r="D718" s="42" t="s">
        <v>4432</v>
      </c>
      <c r="E718" s="55">
        <v>0</v>
      </c>
      <c r="F718" s="55" t="s">
        <v>4215</v>
      </c>
      <c r="G718" s="55">
        <v>0</v>
      </c>
      <c r="H718" s="55" t="s">
        <v>4215</v>
      </c>
      <c r="I718" s="55">
        <v>0</v>
      </c>
      <c r="J718" s="55">
        <v>0</v>
      </c>
      <c r="K718" s="55" t="s">
        <v>4215</v>
      </c>
      <c r="L718" s="55" t="s">
        <v>4215</v>
      </c>
      <c r="M718" s="55">
        <v>0</v>
      </c>
      <c r="N718" s="55" t="s">
        <v>4215</v>
      </c>
      <c r="O718" s="55">
        <v>0</v>
      </c>
      <c r="P718" s="55">
        <v>0</v>
      </c>
      <c r="Q718" s="55">
        <v>0</v>
      </c>
      <c r="R718" s="55"/>
      <c r="S718" s="56"/>
    </row>
    <row r="719" spans="1:19" ht="15" x14ac:dyDescent="0.2">
      <c r="A719" s="40">
        <v>17</v>
      </c>
      <c r="B719" s="40"/>
      <c r="C719" s="42" t="s">
        <v>4735</v>
      </c>
      <c r="D719" s="42" t="s">
        <v>4215</v>
      </c>
      <c r="E719" s="55">
        <v>0</v>
      </c>
      <c r="F719" s="55" t="s">
        <v>4215</v>
      </c>
      <c r="G719" s="55">
        <v>0</v>
      </c>
      <c r="H719" s="55" t="s">
        <v>4215</v>
      </c>
      <c r="I719" s="55">
        <v>0</v>
      </c>
      <c r="J719" s="55">
        <v>0</v>
      </c>
      <c r="K719" s="55" t="s">
        <v>4215</v>
      </c>
      <c r="L719" s="55" t="s">
        <v>4215</v>
      </c>
      <c r="M719" s="55">
        <v>0</v>
      </c>
      <c r="N719" s="55" t="s">
        <v>4215</v>
      </c>
      <c r="O719" s="55">
        <v>0</v>
      </c>
      <c r="P719" s="55">
        <v>0</v>
      </c>
      <c r="Q719" s="55">
        <v>0</v>
      </c>
      <c r="R719" s="55"/>
      <c r="S719" s="56"/>
    </row>
    <row r="720" spans="1:19" ht="15" x14ac:dyDescent="0.2">
      <c r="A720" s="40" t="s">
        <v>4215</v>
      </c>
      <c r="B720" s="40"/>
      <c r="C720" s="42" t="s">
        <v>4215</v>
      </c>
      <c r="D720" s="42" t="s">
        <v>4215</v>
      </c>
      <c r="E720" s="55" t="s">
        <v>4215</v>
      </c>
      <c r="F720" s="55" t="s">
        <v>4215</v>
      </c>
      <c r="G720" s="55" t="s">
        <v>4215</v>
      </c>
      <c r="H720" s="55" t="s">
        <v>4215</v>
      </c>
      <c r="I720" s="55" t="s">
        <v>4215</v>
      </c>
      <c r="J720" s="55" t="s">
        <v>4215</v>
      </c>
      <c r="K720" s="55" t="s">
        <v>4215</v>
      </c>
      <c r="L720" s="55" t="s">
        <v>4215</v>
      </c>
      <c r="M720" s="55" t="s">
        <v>4215</v>
      </c>
      <c r="N720" s="55" t="s">
        <v>4215</v>
      </c>
      <c r="O720" s="55" t="s">
        <v>4215</v>
      </c>
      <c r="P720" s="55" t="s">
        <v>4215</v>
      </c>
      <c r="Q720" s="55" t="s">
        <v>4215</v>
      </c>
      <c r="R720" s="55"/>
      <c r="S720" s="56"/>
    </row>
    <row r="721" spans="1:19" ht="15" x14ac:dyDescent="0.2">
      <c r="A721" s="40">
        <v>18</v>
      </c>
      <c r="B721" s="40"/>
      <c r="C721" s="42" t="s">
        <v>4736</v>
      </c>
      <c r="D721" s="42" t="s">
        <v>4215</v>
      </c>
      <c r="E721" s="55">
        <v>1256210090.6874216</v>
      </c>
      <c r="F721" s="55" t="s">
        <v>4215</v>
      </c>
      <c r="G721" s="55">
        <v>1178425829.1770327</v>
      </c>
      <c r="H721" s="55" t="s">
        <v>4215</v>
      </c>
      <c r="I721" s="55">
        <v>58142521.486869507</v>
      </c>
      <c r="J721" s="55">
        <v>19641740.023519337</v>
      </c>
      <c r="K721" s="55" t="s">
        <v>4215</v>
      </c>
      <c r="L721" s="55" t="s">
        <v>4215</v>
      </c>
      <c r="M721" s="55">
        <v>0</v>
      </c>
      <c r="N721" s="55" t="s">
        <v>4215</v>
      </c>
      <c r="O721" s="55">
        <v>19641740.023519337</v>
      </c>
      <c r="P721" s="55">
        <v>10115960.683378203</v>
      </c>
      <c r="Q721" s="55">
        <v>9525779.3401411343</v>
      </c>
      <c r="R721" s="55"/>
      <c r="S721" s="56"/>
    </row>
    <row r="722" spans="1:19" ht="15" x14ac:dyDescent="0.2">
      <c r="A722" s="40" t="s">
        <v>4215</v>
      </c>
      <c r="B722" s="40"/>
      <c r="C722" s="42" t="s">
        <v>4215</v>
      </c>
      <c r="D722" s="42" t="s">
        <v>4215</v>
      </c>
      <c r="E722" s="55" t="s">
        <v>4215</v>
      </c>
      <c r="F722" s="55" t="s">
        <v>4215</v>
      </c>
      <c r="G722" s="55" t="s">
        <v>4215</v>
      </c>
      <c r="H722" s="55" t="s">
        <v>4215</v>
      </c>
      <c r="I722" s="55" t="s">
        <v>4215</v>
      </c>
      <c r="J722" s="55" t="s">
        <v>4215</v>
      </c>
      <c r="K722" s="55" t="s">
        <v>4215</v>
      </c>
      <c r="L722" s="55" t="s">
        <v>4215</v>
      </c>
      <c r="M722" s="55" t="s">
        <v>4215</v>
      </c>
      <c r="N722" s="55" t="s">
        <v>4215</v>
      </c>
      <c r="O722" s="55" t="s">
        <v>4215</v>
      </c>
      <c r="P722" s="55" t="s">
        <v>4215</v>
      </c>
      <c r="Q722" s="55" t="s">
        <v>4215</v>
      </c>
      <c r="R722" s="55"/>
      <c r="S722" s="56"/>
    </row>
    <row r="723" spans="1:19" ht="15" x14ac:dyDescent="0.2">
      <c r="A723" s="40" t="s">
        <v>4215</v>
      </c>
      <c r="B723" s="40"/>
      <c r="C723" s="42" t="s">
        <v>4215</v>
      </c>
      <c r="D723" s="42" t="s">
        <v>4215</v>
      </c>
      <c r="E723" s="55" t="s">
        <v>4215</v>
      </c>
      <c r="F723" s="55" t="s">
        <v>4215</v>
      </c>
      <c r="G723" s="55" t="s">
        <v>4215</v>
      </c>
      <c r="H723" s="55" t="s">
        <v>4215</v>
      </c>
      <c r="I723" s="55" t="s">
        <v>4215</v>
      </c>
      <c r="J723" s="55" t="s">
        <v>4215</v>
      </c>
      <c r="K723" s="55" t="s">
        <v>4215</v>
      </c>
      <c r="L723" s="55" t="s">
        <v>4215</v>
      </c>
      <c r="M723" s="55" t="s">
        <v>4215</v>
      </c>
      <c r="N723" s="55" t="s">
        <v>4215</v>
      </c>
      <c r="O723" s="55" t="s">
        <v>4215</v>
      </c>
      <c r="P723" s="55" t="s">
        <v>4215</v>
      </c>
      <c r="Q723" s="55" t="s">
        <v>4215</v>
      </c>
      <c r="R723" s="55"/>
      <c r="S723" s="56"/>
    </row>
    <row r="724" spans="1:19" ht="15" x14ac:dyDescent="0.2">
      <c r="A724" s="40" t="s">
        <v>4215</v>
      </c>
      <c r="B724" s="40"/>
      <c r="C724" s="42" t="s">
        <v>4215</v>
      </c>
      <c r="D724" s="42" t="s">
        <v>4215</v>
      </c>
      <c r="E724" s="55" t="s">
        <v>4215</v>
      </c>
      <c r="F724" s="55" t="s">
        <v>4215</v>
      </c>
      <c r="G724" s="55" t="s">
        <v>4215</v>
      </c>
      <c r="H724" s="55" t="s">
        <v>4215</v>
      </c>
      <c r="I724" s="55" t="s">
        <v>4215</v>
      </c>
      <c r="J724" s="55" t="s">
        <v>4215</v>
      </c>
      <c r="K724" s="55" t="s">
        <v>4215</v>
      </c>
      <c r="L724" s="55" t="s">
        <v>4215</v>
      </c>
      <c r="M724" s="55" t="s">
        <v>4215</v>
      </c>
      <c r="N724" s="55" t="s">
        <v>4215</v>
      </c>
      <c r="O724" s="55" t="s">
        <v>4215</v>
      </c>
      <c r="P724" s="55" t="s">
        <v>4215</v>
      </c>
      <c r="Q724" s="55" t="s">
        <v>4215</v>
      </c>
      <c r="R724" s="55"/>
      <c r="S724" s="56"/>
    </row>
    <row r="725" spans="1:19" ht="15" x14ac:dyDescent="0.2">
      <c r="A725" s="40" t="s">
        <v>4215</v>
      </c>
      <c r="B725" s="40"/>
      <c r="C725" s="42" t="s">
        <v>4215</v>
      </c>
      <c r="D725" s="42" t="s">
        <v>4215</v>
      </c>
      <c r="E725" s="55" t="s">
        <v>4215</v>
      </c>
      <c r="F725" s="55" t="s">
        <v>4215</v>
      </c>
      <c r="G725" s="55" t="s">
        <v>4215</v>
      </c>
      <c r="H725" s="55" t="s">
        <v>4215</v>
      </c>
      <c r="I725" s="55" t="s">
        <v>4215</v>
      </c>
      <c r="J725" s="55" t="s">
        <v>4215</v>
      </c>
      <c r="K725" s="55" t="s">
        <v>4215</v>
      </c>
      <c r="L725" s="55" t="s">
        <v>4215</v>
      </c>
      <c r="M725" s="55" t="s">
        <v>4215</v>
      </c>
      <c r="N725" s="55" t="s">
        <v>4215</v>
      </c>
      <c r="O725" s="55" t="s">
        <v>4215</v>
      </c>
      <c r="P725" s="55" t="s">
        <v>4215</v>
      </c>
      <c r="Q725" s="55" t="s">
        <v>4215</v>
      </c>
      <c r="R725" s="55"/>
      <c r="S725" s="56"/>
    </row>
    <row r="726" spans="1:19" ht="15" x14ac:dyDescent="0.2">
      <c r="A726" s="40" t="s">
        <v>4215</v>
      </c>
      <c r="B726" s="40"/>
      <c r="C726" s="42" t="s">
        <v>4215</v>
      </c>
      <c r="D726" s="42" t="s">
        <v>4215</v>
      </c>
      <c r="E726" s="55" t="s">
        <v>4215</v>
      </c>
      <c r="F726" s="55" t="s">
        <v>4215</v>
      </c>
      <c r="G726" s="55" t="s">
        <v>4215</v>
      </c>
      <c r="H726" s="55" t="s">
        <v>4215</v>
      </c>
      <c r="I726" s="55" t="s">
        <v>4215</v>
      </c>
      <c r="J726" s="55" t="s">
        <v>4215</v>
      </c>
      <c r="K726" s="55" t="s">
        <v>4215</v>
      </c>
      <c r="L726" s="55" t="s">
        <v>4215</v>
      </c>
      <c r="M726" s="55" t="s">
        <v>4215</v>
      </c>
      <c r="N726" s="55" t="s">
        <v>4215</v>
      </c>
      <c r="O726" s="55" t="s">
        <v>4215</v>
      </c>
      <c r="P726" s="55" t="s">
        <v>4215</v>
      </c>
      <c r="Q726" s="55" t="s">
        <v>4215</v>
      </c>
      <c r="R726" s="55"/>
      <c r="S726" s="56"/>
    </row>
    <row r="727" spans="1:19" ht="15" x14ac:dyDescent="0.2">
      <c r="A727" s="40" t="s">
        <v>4215</v>
      </c>
      <c r="B727" s="40"/>
      <c r="C727" s="42" t="s">
        <v>4215</v>
      </c>
      <c r="D727" s="42" t="s">
        <v>4215</v>
      </c>
      <c r="E727" s="55" t="s">
        <v>4215</v>
      </c>
      <c r="F727" s="55" t="s">
        <v>4215</v>
      </c>
      <c r="G727" s="55" t="s">
        <v>4215</v>
      </c>
      <c r="H727" s="55" t="s">
        <v>4215</v>
      </c>
      <c r="I727" s="55" t="s">
        <v>4215</v>
      </c>
      <c r="J727" s="55" t="s">
        <v>4215</v>
      </c>
      <c r="K727" s="55" t="s">
        <v>4215</v>
      </c>
      <c r="L727" s="55" t="s">
        <v>4215</v>
      </c>
      <c r="M727" s="55" t="s">
        <v>4215</v>
      </c>
      <c r="N727" s="55" t="s">
        <v>4215</v>
      </c>
      <c r="O727" s="55" t="s">
        <v>4215</v>
      </c>
      <c r="P727" s="55" t="s">
        <v>4215</v>
      </c>
      <c r="Q727" s="55" t="s">
        <v>4215</v>
      </c>
      <c r="R727" s="55"/>
      <c r="S727" s="56"/>
    </row>
    <row r="728" spans="1:19" ht="15" x14ac:dyDescent="0.2">
      <c r="A728" s="40" t="s">
        <v>4215</v>
      </c>
      <c r="B728" s="40"/>
      <c r="C728" s="42" t="s">
        <v>4215</v>
      </c>
      <c r="D728" s="42" t="s">
        <v>4215</v>
      </c>
      <c r="E728" s="55" t="s">
        <v>4215</v>
      </c>
      <c r="F728" s="55" t="s">
        <v>4215</v>
      </c>
      <c r="G728" s="55" t="s">
        <v>4215</v>
      </c>
      <c r="H728" s="55" t="s">
        <v>4215</v>
      </c>
      <c r="I728" s="55" t="s">
        <v>4215</v>
      </c>
      <c r="J728" s="55" t="s">
        <v>4215</v>
      </c>
      <c r="K728" s="55" t="s">
        <v>4215</v>
      </c>
      <c r="L728" s="55" t="s">
        <v>4215</v>
      </c>
      <c r="M728" s="55" t="s">
        <v>4215</v>
      </c>
      <c r="N728" s="55" t="s">
        <v>4215</v>
      </c>
      <c r="O728" s="55" t="s">
        <v>4215</v>
      </c>
      <c r="P728" s="55" t="s">
        <v>4215</v>
      </c>
      <c r="Q728" s="55" t="s">
        <v>4215</v>
      </c>
      <c r="R728" s="55"/>
      <c r="S728" s="56"/>
    </row>
    <row r="729" spans="1:19" ht="15" x14ac:dyDescent="0.2">
      <c r="A729" s="40" t="s">
        <v>4215</v>
      </c>
      <c r="B729" s="40"/>
      <c r="C729" s="42" t="s">
        <v>4215</v>
      </c>
      <c r="D729" s="42" t="s">
        <v>4215</v>
      </c>
      <c r="E729" s="55" t="s">
        <v>4215</v>
      </c>
      <c r="F729" s="55" t="s">
        <v>4215</v>
      </c>
      <c r="G729" s="55" t="s">
        <v>4215</v>
      </c>
      <c r="H729" s="55" t="s">
        <v>4215</v>
      </c>
      <c r="I729" s="55" t="s">
        <v>4215</v>
      </c>
      <c r="J729" s="55" t="s">
        <v>4215</v>
      </c>
      <c r="K729" s="55" t="s">
        <v>4215</v>
      </c>
      <c r="L729" s="55" t="s">
        <v>4215</v>
      </c>
      <c r="M729" s="55" t="s">
        <v>4215</v>
      </c>
      <c r="N729" s="55" t="s">
        <v>4215</v>
      </c>
      <c r="O729" s="55" t="s">
        <v>4215</v>
      </c>
      <c r="P729" s="55" t="s">
        <v>4215</v>
      </c>
      <c r="Q729" s="55" t="s">
        <v>4215</v>
      </c>
      <c r="R729" s="55"/>
      <c r="S729" s="56"/>
    </row>
    <row r="730" spans="1:19" ht="15" x14ac:dyDescent="0.2">
      <c r="A730" s="40" t="s">
        <v>4215</v>
      </c>
      <c r="B730" s="40"/>
      <c r="C730" s="42" t="s">
        <v>4737</v>
      </c>
      <c r="D730" s="42" t="s">
        <v>4215</v>
      </c>
      <c r="E730" s="55" t="s">
        <v>4215</v>
      </c>
      <c r="F730" s="55" t="s">
        <v>4215</v>
      </c>
      <c r="G730" s="55" t="s">
        <v>4215</v>
      </c>
      <c r="H730" s="55" t="s">
        <v>4215</v>
      </c>
      <c r="I730" s="55" t="s">
        <v>4215</v>
      </c>
      <c r="J730" s="55" t="s">
        <v>4215</v>
      </c>
      <c r="K730" s="55" t="s">
        <v>4215</v>
      </c>
      <c r="L730" s="55" t="s">
        <v>4215</v>
      </c>
      <c r="M730" s="55" t="s">
        <v>4215</v>
      </c>
      <c r="N730" s="55" t="s">
        <v>4215</v>
      </c>
      <c r="O730" s="55" t="s">
        <v>4215</v>
      </c>
      <c r="P730" s="55" t="s">
        <v>4215</v>
      </c>
      <c r="Q730" s="55" t="s">
        <v>4215</v>
      </c>
      <c r="R730" s="55"/>
      <c r="S730" s="56"/>
    </row>
    <row r="731" spans="1:19" ht="15" x14ac:dyDescent="0.2">
      <c r="A731" s="40" t="s">
        <v>4215</v>
      </c>
      <c r="B731" s="40"/>
      <c r="C731" s="42" t="s">
        <v>4215</v>
      </c>
      <c r="D731" s="42" t="s">
        <v>4215</v>
      </c>
      <c r="E731" s="55" t="s">
        <v>4215</v>
      </c>
      <c r="F731" s="55" t="s">
        <v>4215</v>
      </c>
      <c r="G731" s="55" t="s">
        <v>4215</v>
      </c>
      <c r="H731" s="55" t="s">
        <v>4215</v>
      </c>
      <c r="I731" s="55" t="s">
        <v>4215</v>
      </c>
      <c r="J731" s="55" t="s">
        <v>4215</v>
      </c>
      <c r="K731" s="55" t="s">
        <v>4215</v>
      </c>
      <c r="L731" s="55" t="s">
        <v>4215</v>
      </c>
      <c r="M731" s="55" t="s">
        <v>4215</v>
      </c>
      <c r="N731" s="55" t="s">
        <v>4215</v>
      </c>
      <c r="O731" s="55" t="s">
        <v>4215</v>
      </c>
      <c r="P731" s="55" t="s">
        <v>4215</v>
      </c>
      <c r="Q731" s="55" t="s">
        <v>4215</v>
      </c>
      <c r="R731" s="55"/>
      <c r="S731" s="56"/>
    </row>
    <row r="732" spans="1:19" ht="15" x14ac:dyDescent="0.2">
      <c r="A732" s="40">
        <v>1</v>
      </c>
      <c r="B732" s="40"/>
      <c r="C732" s="42" t="s">
        <v>4738</v>
      </c>
      <c r="D732" s="42" t="s">
        <v>4215</v>
      </c>
      <c r="E732" s="55">
        <v>452428177</v>
      </c>
      <c r="F732" s="55" t="s">
        <v>4215</v>
      </c>
      <c r="G732" s="55">
        <v>428208086.74355483</v>
      </c>
      <c r="H732" s="55" t="s">
        <v>4215</v>
      </c>
      <c r="I732" s="55">
        <v>19987869.071303062</v>
      </c>
      <c r="J732" s="55">
        <v>4232221.3903149646</v>
      </c>
      <c r="K732" s="55" t="s">
        <v>4215</v>
      </c>
      <c r="L732" s="55" t="s">
        <v>4215</v>
      </c>
      <c r="M732" s="55">
        <v>0</v>
      </c>
      <c r="N732" s="55" t="s">
        <v>4215</v>
      </c>
      <c r="O732" s="55">
        <v>4232221.3903149646</v>
      </c>
      <c r="P732" s="55">
        <v>1551258.649969006</v>
      </c>
      <c r="Q732" s="55">
        <v>2680962.7403459586</v>
      </c>
      <c r="R732" s="55"/>
      <c r="S732" s="56"/>
    </row>
    <row r="733" spans="1:19" ht="15" x14ac:dyDescent="0.2">
      <c r="A733" s="40" t="s">
        <v>4215</v>
      </c>
      <c r="B733" s="40"/>
      <c r="C733" s="42" t="s">
        <v>4215</v>
      </c>
      <c r="D733" s="42" t="s">
        <v>4215</v>
      </c>
      <c r="E733" s="55" t="s">
        <v>4215</v>
      </c>
      <c r="F733" s="55" t="s">
        <v>4215</v>
      </c>
      <c r="G733" s="55" t="s">
        <v>4215</v>
      </c>
      <c r="H733" s="55" t="s">
        <v>4215</v>
      </c>
      <c r="I733" s="55" t="s">
        <v>4215</v>
      </c>
      <c r="J733" s="55" t="s">
        <v>4215</v>
      </c>
      <c r="K733" s="55" t="s">
        <v>4215</v>
      </c>
      <c r="L733" s="55" t="s">
        <v>4215</v>
      </c>
      <c r="M733" s="55" t="s">
        <v>4215</v>
      </c>
      <c r="N733" s="55" t="s">
        <v>4215</v>
      </c>
      <c r="O733" s="55" t="s">
        <v>4215</v>
      </c>
      <c r="P733" s="55" t="s">
        <v>4215</v>
      </c>
      <c r="Q733" s="55" t="s">
        <v>4215</v>
      </c>
      <c r="R733" s="55"/>
      <c r="S733" s="56"/>
    </row>
    <row r="734" spans="1:19" ht="15" x14ac:dyDescent="0.2">
      <c r="A734" s="40" t="s">
        <v>4215</v>
      </c>
      <c r="B734" s="40"/>
      <c r="C734" s="42" t="s">
        <v>4739</v>
      </c>
      <c r="D734" s="42" t="s">
        <v>4215</v>
      </c>
      <c r="E734" s="55" t="s">
        <v>4215</v>
      </c>
      <c r="F734" s="55" t="s">
        <v>4215</v>
      </c>
      <c r="G734" s="55" t="s">
        <v>4215</v>
      </c>
      <c r="H734" s="55" t="s">
        <v>4215</v>
      </c>
      <c r="I734" s="55" t="s">
        <v>4215</v>
      </c>
      <c r="J734" s="55" t="s">
        <v>4215</v>
      </c>
      <c r="K734" s="55" t="s">
        <v>4215</v>
      </c>
      <c r="L734" s="55" t="s">
        <v>4215</v>
      </c>
      <c r="M734" s="55" t="s">
        <v>4215</v>
      </c>
      <c r="N734" s="55" t="s">
        <v>4215</v>
      </c>
      <c r="O734" s="55" t="s">
        <v>4215</v>
      </c>
      <c r="P734" s="55" t="s">
        <v>4215</v>
      </c>
      <c r="Q734" s="55" t="s">
        <v>4215</v>
      </c>
      <c r="R734" s="55"/>
      <c r="S734" s="56"/>
    </row>
    <row r="735" spans="1:19" ht="15" x14ac:dyDescent="0.2">
      <c r="A735" s="40" t="s">
        <v>4215</v>
      </c>
      <c r="B735" s="40"/>
      <c r="C735" s="42" t="s">
        <v>4740</v>
      </c>
      <c r="D735" s="42" t="s">
        <v>4215</v>
      </c>
      <c r="E735" s="55" t="s">
        <v>4215</v>
      </c>
      <c r="F735" s="55" t="s">
        <v>4215</v>
      </c>
      <c r="G735" s="55" t="s">
        <v>4215</v>
      </c>
      <c r="H735" s="55" t="s">
        <v>4215</v>
      </c>
      <c r="I735" s="55" t="s">
        <v>4215</v>
      </c>
      <c r="J735" s="55" t="s">
        <v>4215</v>
      </c>
      <c r="K735" s="55" t="s">
        <v>4215</v>
      </c>
      <c r="L735" s="55" t="s">
        <v>4215</v>
      </c>
      <c r="M735" s="55" t="s">
        <v>4215</v>
      </c>
      <c r="N735" s="55" t="s">
        <v>4215</v>
      </c>
      <c r="O735" s="55" t="s">
        <v>4215</v>
      </c>
      <c r="P735" s="55" t="s">
        <v>4215</v>
      </c>
      <c r="Q735" s="55" t="s">
        <v>4215</v>
      </c>
      <c r="R735" s="55"/>
      <c r="S735" s="56"/>
    </row>
    <row r="736" spans="1:19" ht="15" x14ac:dyDescent="0.2">
      <c r="A736" s="40">
        <v>2</v>
      </c>
      <c r="B736" s="40"/>
      <c r="C736" s="42" t="s">
        <v>4215</v>
      </c>
      <c r="D736" s="42" t="s">
        <v>4215</v>
      </c>
      <c r="E736" s="55" t="s">
        <v>4215</v>
      </c>
      <c r="F736" s="55" t="s">
        <v>4215</v>
      </c>
      <c r="G736" s="55" t="s">
        <v>4215</v>
      </c>
      <c r="H736" s="55" t="s">
        <v>4215</v>
      </c>
      <c r="I736" s="55" t="s">
        <v>4215</v>
      </c>
      <c r="J736" s="55" t="s">
        <v>4215</v>
      </c>
      <c r="K736" s="55" t="s">
        <v>4215</v>
      </c>
      <c r="L736" s="55" t="s">
        <v>4215</v>
      </c>
      <c r="M736" s="55" t="s">
        <v>4215</v>
      </c>
      <c r="N736" s="55" t="s">
        <v>4215</v>
      </c>
      <c r="O736" s="55" t="s">
        <v>4215</v>
      </c>
      <c r="P736" s="55" t="s">
        <v>4215</v>
      </c>
      <c r="Q736" s="55" t="s">
        <v>4215</v>
      </c>
      <c r="R736" s="55"/>
      <c r="S736" s="56"/>
    </row>
    <row r="737" spans="1:19" ht="15" x14ac:dyDescent="0.2">
      <c r="A737" s="40">
        <v>3</v>
      </c>
      <c r="B737" s="40"/>
      <c r="C737" s="42" t="s">
        <v>4215</v>
      </c>
      <c r="D737" s="42" t="s">
        <v>4215</v>
      </c>
      <c r="E737" s="55" t="s">
        <v>4215</v>
      </c>
      <c r="F737" s="55" t="s">
        <v>4215</v>
      </c>
      <c r="G737" s="55" t="s">
        <v>4215</v>
      </c>
      <c r="H737" s="55" t="s">
        <v>4215</v>
      </c>
      <c r="I737" s="55" t="s">
        <v>4215</v>
      </c>
      <c r="J737" s="55" t="s">
        <v>4215</v>
      </c>
      <c r="K737" s="55" t="s">
        <v>4215</v>
      </c>
      <c r="L737" s="55" t="s">
        <v>4215</v>
      </c>
      <c r="M737" s="55" t="s">
        <v>4215</v>
      </c>
      <c r="N737" s="55" t="s">
        <v>4215</v>
      </c>
      <c r="O737" s="55" t="s">
        <v>4215</v>
      </c>
      <c r="P737" s="55" t="s">
        <v>4215</v>
      </c>
      <c r="Q737" s="55" t="s">
        <v>4215</v>
      </c>
      <c r="R737" s="55"/>
      <c r="S737" s="56"/>
    </row>
    <row r="738" spans="1:19" ht="15" x14ac:dyDescent="0.2">
      <c r="A738" s="40">
        <v>4</v>
      </c>
      <c r="B738" s="40"/>
      <c r="C738" s="42" t="s">
        <v>4741</v>
      </c>
      <c r="D738" s="42" t="s">
        <v>4215</v>
      </c>
      <c r="E738" s="55">
        <v>0</v>
      </c>
      <c r="F738" s="55" t="s">
        <v>4215</v>
      </c>
      <c r="G738" s="55">
        <v>0</v>
      </c>
      <c r="H738" s="55" t="s">
        <v>4215</v>
      </c>
      <c r="I738" s="55">
        <v>0</v>
      </c>
      <c r="J738" s="55">
        <v>0</v>
      </c>
      <c r="K738" s="55" t="s">
        <v>4215</v>
      </c>
      <c r="L738" s="55" t="s">
        <v>4215</v>
      </c>
      <c r="M738" s="55">
        <v>0</v>
      </c>
      <c r="N738" s="55" t="s">
        <v>4215</v>
      </c>
      <c r="O738" s="55">
        <v>0</v>
      </c>
      <c r="P738" s="55">
        <v>0</v>
      </c>
      <c r="Q738" s="55">
        <v>0</v>
      </c>
      <c r="R738" s="55"/>
      <c r="S738" s="56"/>
    </row>
    <row r="739" spans="1:19" ht="15" x14ac:dyDescent="0.2">
      <c r="A739" s="40" t="s">
        <v>4215</v>
      </c>
      <c r="B739" s="40"/>
      <c r="C739" s="42" t="s">
        <v>4215</v>
      </c>
      <c r="D739" s="42" t="s">
        <v>4215</v>
      </c>
      <c r="E739" s="55" t="s">
        <v>4215</v>
      </c>
      <c r="F739" s="55" t="s">
        <v>4215</v>
      </c>
      <c r="G739" s="55" t="s">
        <v>4215</v>
      </c>
      <c r="H739" s="55" t="s">
        <v>4215</v>
      </c>
      <c r="I739" s="55" t="s">
        <v>4215</v>
      </c>
      <c r="J739" s="55" t="s">
        <v>4215</v>
      </c>
      <c r="K739" s="55" t="s">
        <v>4215</v>
      </c>
      <c r="L739" s="55" t="s">
        <v>4215</v>
      </c>
      <c r="M739" s="55" t="s">
        <v>4215</v>
      </c>
      <c r="N739" s="55" t="s">
        <v>4215</v>
      </c>
      <c r="O739" s="55" t="s">
        <v>4215</v>
      </c>
      <c r="P739" s="55" t="s">
        <v>4215</v>
      </c>
      <c r="Q739" s="55" t="s">
        <v>4215</v>
      </c>
      <c r="R739" s="55"/>
      <c r="S739" s="56"/>
    </row>
    <row r="740" spans="1:19" ht="15" x14ac:dyDescent="0.2">
      <c r="A740" s="40" t="s">
        <v>4215</v>
      </c>
      <c r="B740" s="40"/>
      <c r="C740" s="42" t="s">
        <v>4742</v>
      </c>
      <c r="D740" s="42" t="s">
        <v>4215</v>
      </c>
      <c r="E740" s="55" t="s">
        <v>4215</v>
      </c>
      <c r="F740" s="55" t="s">
        <v>4215</v>
      </c>
      <c r="G740" s="55" t="s">
        <v>4215</v>
      </c>
      <c r="H740" s="55" t="s">
        <v>4215</v>
      </c>
      <c r="I740" s="55" t="s">
        <v>4215</v>
      </c>
      <c r="J740" s="55" t="s">
        <v>4215</v>
      </c>
      <c r="K740" s="55" t="s">
        <v>4215</v>
      </c>
      <c r="L740" s="55" t="s">
        <v>4215</v>
      </c>
      <c r="M740" s="55" t="s">
        <v>4215</v>
      </c>
      <c r="N740" s="55" t="s">
        <v>4215</v>
      </c>
      <c r="O740" s="55" t="s">
        <v>4215</v>
      </c>
      <c r="P740" s="55" t="s">
        <v>4215</v>
      </c>
      <c r="Q740" s="55" t="s">
        <v>4215</v>
      </c>
      <c r="R740" s="55"/>
      <c r="S740" s="56"/>
    </row>
    <row r="741" spans="1:19" ht="15" x14ac:dyDescent="0.2">
      <c r="A741" s="40" t="s">
        <v>4215</v>
      </c>
      <c r="B741" s="40"/>
      <c r="C741" s="42" t="s">
        <v>4743</v>
      </c>
      <c r="D741" s="42" t="s">
        <v>4215</v>
      </c>
      <c r="E741" s="55" t="s">
        <v>4215</v>
      </c>
      <c r="F741" s="55" t="s">
        <v>4215</v>
      </c>
      <c r="G741" s="55" t="s">
        <v>4215</v>
      </c>
      <c r="H741" s="55" t="s">
        <v>4215</v>
      </c>
      <c r="I741" s="55" t="s">
        <v>4215</v>
      </c>
      <c r="J741" s="55" t="s">
        <v>4215</v>
      </c>
      <c r="K741" s="55" t="s">
        <v>4215</v>
      </c>
      <c r="L741" s="55" t="s">
        <v>4215</v>
      </c>
      <c r="M741" s="55" t="s">
        <v>4215</v>
      </c>
      <c r="N741" s="55" t="s">
        <v>4215</v>
      </c>
      <c r="O741" s="55" t="s">
        <v>4215</v>
      </c>
      <c r="P741" s="55" t="s">
        <v>4215</v>
      </c>
      <c r="Q741" s="55" t="s">
        <v>4215</v>
      </c>
      <c r="R741" s="55"/>
      <c r="S741" s="56"/>
    </row>
    <row r="742" spans="1:19" ht="15" x14ac:dyDescent="0.2">
      <c r="A742" s="40">
        <v>5</v>
      </c>
      <c r="B742" s="40"/>
      <c r="C742" s="42" t="s">
        <v>4744</v>
      </c>
      <c r="D742" s="42" t="s">
        <v>4745</v>
      </c>
      <c r="E742" s="55">
        <v>111848302.24521494</v>
      </c>
      <c r="F742" s="55" t="s">
        <v>4215</v>
      </c>
      <c r="G742" s="55">
        <v>104811731.29800512</v>
      </c>
      <c r="H742" s="55" t="s">
        <v>4215</v>
      </c>
      <c r="I742" s="55">
        <v>5536514.9712816896</v>
      </c>
      <c r="J742" s="55">
        <v>1500055.9759281254</v>
      </c>
      <c r="K742" s="55" t="s">
        <v>4215</v>
      </c>
      <c r="L742" s="55" t="s">
        <v>4215</v>
      </c>
      <c r="M742" s="55">
        <v>0</v>
      </c>
      <c r="N742" s="55" t="s">
        <v>4215</v>
      </c>
      <c r="O742" s="55">
        <v>1500055.9759281254</v>
      </c>
      <c r="P742" s="55">
        <v>788959.51403608953</v>
      </c>
      <c r="Q742" s="55">
        <v>711096.46189203579</v>
      </c>
      <c r="R742" s="55"/>
      <c r="S742" s="56"/>
    </row>
    <row r="743" spans="1:19" ht="15" x14ac:dyDescent="0.2">
      <c r="A743" s="40">
        <v>6</v>
      </c>
      <c r="B743" s="40"/>
      <c r="C743" s="42" t="s">
        <v>4746</v>
      </c>
      <c r="D743" s="42" t="s">
        <v>4747</v>
      </c>
      <c r="E743" s="55">
        <v>0</v>
      </c>
      <c r="F743" s="55" t="s">
        <v>4215</v>
      </c>
      <c r="G743" s="55">
        <v>0</v>
      </c>
      <c r="H743" s="55" t="s">
        <v>4215</v>
      </c>
      <c r="I743" s="55">
        <v>23268.303409999993</v>
      </c>
      <c r="J743" s="55">
        <v>0</v>
      </c>
      <c r="K743" s="55" t="s">
        <v>4215</v>
      </c>
      <c r="L743" s="55" t="s">
        <v>4215</v>
      </c>
      <c r="M743" s="55">
        <v>0</v>
      </c>
      <c r="N743" s="55" t="s">
        <v>4215</v>
      </c>
      <c r="O743" s="55">
        <v>0</v>
      </c>
      <c r="P743" s="55">
        <v>0</v>
      </c>
      <c r="Q743" s="55">
        <v>0</v>
      </c>
      <c r="R743" s="55"/>
      <c r="S743" s="56"/>
    </row>
    <row r="744" spans="1:19" ht="15" x14ac:dyDescent="0.2">
      <c r="A744" s="40">
        <v>7</v>
      </c>
      <c r="B744" s="40"/>
      <c r="C744" s="42" t="s">
        <v>4748</v>
      </c>
      <c r="D744" s="42" t="s">
        <v>6357</v>
      </c>
      <c r="E744" s="55">
        <v>-39899.011345943713</v>
      </c>
      <c r="F744" s="55" t="s">
        <v>4215</v>
      </c>
      <c r="G744" s="55">
        <v>0</v>
      </c>
      <c r="H744" s="55" t="s">
        <v>4215</v>
      </c>
      <c r="I744" s="55">
        <v>0</v>
      </c>
      <c r="J744" s="55">
        <v>-39899.011345943713</v>
      </c>
      <c r="K744" s="55" t="s">
        <v>4215</v>
      </c>
      <c r="L744" s="55" t="s">
        <v>4215</v>
      </c>
      <c r="M744" s="55">
        <v>0</v>
      </c>
      <c r="N744" s="55" t="s">
        <v>4215</v>
      </c>
      <c r="O744" s="55">
        <v>-39899.011345943713</v>
      </c>
      <c r="P744" s="55">
        <v>-20239.011145855973</v>
      </c>
      <c r="Q744" s="55">
        <v>-19660.000200087739</v>
      </c>
      <c r="R744" s="55"/>
      <c r="S744" s="56"/>
    </row>
    <row r="745" spans="1:19" ht="15" x14ac:dyDescent="0.2">
      <c r="A745" s="40">
        <v>8</v>
      </c>
      <c r="B745" s="40"/>
      <c r="C745" s="42" t="s">
        <v>4750</v>
      </c>
      <c r="D745" s="42" t="s">
        <v>4215</v>
      </c>
      <c r="E745" s="55">
        <v>111808403.233869</v>
      </c>
      <c r="F745" s="55" t="s">
        <v>4215</v>
      </c>
      <c r="G745" s="55">
        <v>104811731.29800512</v>
      </c>
      <c r="H745" s="55" t="s">
        <v>4215</v>
      </c>
      <c r="I745" s="55">
        <v>5559783.2746916898</v>
      </c>
      <c r="J745" s="55">
        <v>1460156.9645821815</v>
      </c>
      <c r="K745" s="55" t="s">
        <v>4215</v>
      </c>
      <c r="L745" s="55" t="s">
        <v>4215</v>
      </c>
      <c r="M745" s="55">
        <v>0</v>
      </c>
      <c r="N745" s="55" t="s">
        <v>4215</v>
      </c>
      <c r="O745" s="55">
        <v>1460156.9645821815</v>
      </c>
      <c r="P745" s="55">
        <v>768720.50289023353</v>
      </c>
      <c r="Q745" s="55">
        <v>691436.461691948</v>
      </c>
      <c r="R745" s="55"/>
      <c r="S745" s="56"/>
    </row>
    <row r="746" spans="1:19" ht="15" x14ac:dyDescent="0.2">
      <c r="A746" s="40" t="s">
        <v>4215</v>
      </c>
      <c r="B746" s="40"/>
      <c r="C746" s="42" t="s">
        <v>4215</v>
      </c>
      <c r="D746" s="42" t="s">
        <v>4215</v>
      </c>
      <c r="E746" s="55" t="s">
        <v>4215</v>
      </c>
      <c r="F746" s="55" t="s">
        <v>4215</v>
      </c>
      <c r="G746" s="55" t="s">
        <v>4215</v>
      </c>
      <c r="H746" s="55" t="s">
        <v>4215</v>
      </c>
      <c r="I746" s="55" t="s">
        <v>4215</v>
      </c>
      <c r="J746" s="55" t="s">
        <v>4215</v>
      </c>
      <c r="K746" s="55" t="s">
        <v>4215</v>
      </c>
      <c r="L746" s="55" t="s">
        <v>4215</v>
      </c>
      <c r="M746" s="55" t="s">
        <v>4215</v>
      </c>
      <c r="N746" s="55" t="s">
        <v>4215</v>
      </c>
      <c r="O746" s="55" t="s">
        <v>4215</v>
      </c>
      <c r="P746" s="55" t="s">
        <v>4215</v>
      </c>
      <c r="Q746" s="55" t="s">
        <v>4215</v>
      </c>
      <c r="R746" s="55"/>
      <c r="S746" s="56"/>
    </row>
    <row r="747" spans="1:19" ht="15" x14ac:dyDescent="0.2">
      <c r="A747" s="40" t="s">
        <v>4215</v>
      </c>
      <c r="B747" s="40"/>
      <c r="C747" s="42" t="s">
        <v>4751</v>
      </c>
      <c r="D747" s="42" t="s">
        <v>4215</v>
      </c>
      <c r="E747" s="55" t="s">
        <v>4215</v>
      </c>
      <c r="F747" s="55" t="s">
        <v>4215</v>
      </c>
      <c r="G747" s="55" t="s">
        <v>4215</v>
      </c>
      <c r="H747" s="55" t="s">
        <v>4215</v>
      </c>
      <c r="I747" s="55" t="s">
        <v>4215</v>
      </c>
      <c r="J747" s="55" t="s">
        <v>4215</v>
      </c>
      <c r="K747" s="55" t="s">
        <v>4215</v>
      </c>
      <c r="L747" s="55" t="s">
        <v>4215</v>
      </c>
      <c r="M747" s="55" t="s">
        <v>4215</v>
      </c>
      <c r="N747" s="55" t="s">
        <v>4215</v>
      </c>
      <c r="O747" s="55" t="s">
        <v>4215</v>
      </c>
      <c r="P747" s="55" t="s">
        <v>4215</v>
      </c>
      <c r="Q747" s="55" t="s">
        <v>4215</v>
      </c>
      <c r="R747" s="55"/>
      <c r="S747" s="56"/>
    </row>
    <row r="748" spans="1:19" ht="15" x14ac:dyDescent="0.2">
      <c r="A748" s="40">
        <v>9</v>
      </c>
      <c r="B748" s="40"/>
      <c r="C748" s="42" t="s">
        <v>4752</v>
      </c>
      <c r="D748" s="42" t="s">
        <v>4889</v>
      </c>
      <c r="E748" s="55">
        <v>0</v>
      </c>
      <c r="F748" s="55" t="s">
        <v>4215</v>
      </c>
      <c r="G748" s="55">
        <v>0</v>
      </c>
      <c r="H748" s="55" t="s">
        <v>4215</v>
      </c>
      <c r="I748" s="55">
        <v>0</v>
      </c>
      <c r="J748" s="55">
        <v>0</v>
      </c>
      <c r="K748" s="55" t="s">
        <v>4215</v>
      </c>
      <c r="L748" s="55" t="s">
        <v>4215</v>
      </c>
      <c r="M748" s="55">
        <v>0</v>
      </c>
      <c r="N748" s="55" t="s">
        <v>4215</v>
      </c>
      <c r="O748" s="55">
        <v>0</v>
      </c>
      <c r="P748" s="55">
        <v>0</v>
      </c>
      <c r="Q748" s="55">
        <v>0</v>
      </c>
      <c r="R748" s="55"/>
      <c r="S748" s="56"/>
    </row>
    <row r="749" spans="1:19" ht="15" x14ac:dyDescent="0.2">
      <c r="A749" s="40">
        <v>10</v>
      </c>
      <c r="B749" s="40"/>
      <c r="C749" s="42" t="s">
        <v>5966</v>
      </c>
      <c r="D749" s="42" t="s">
        <v>4408</v>
      </c>
      <c r="E749" s="55">
        <v>0</v>
      </c>
      <c r="F749" s="55" t="s">
        <v>4215</v>
      </c>
      <c r="G749" s="55">
        <v>0</v>
      </c>
      <c r="H749" s="55" t="s">
        <v>4215</v>
      </c>
      <c r="I749" s="55">
        <v>0</v>
      </c>
      <c r="J749" s="55">
        <v>0</v>
      </c>
      <c r="K749" s="55" t="s">
        <v>4215</v>
      </c>
      <c r="L749" s="55" t="s">
        <v>4215</v>
      </c>
      <c r="M749" s="55">
        <v>0</v>
      </c>
      <c r="N749" s="55" t="s">
        <v>4215</v>
      </c>
      <c r="O749" s="55">
        <v>0</v>
      </c>
      <c r="P749" s="55">
        <v>0</v>
      </c>
      <c r="Q749" s="55">
        <v>0</v>
      </c>
      <c r="R749" s="55"/>
      <c r="S749" s="56"/>
    </row>
    <row r="750" spans="1:19" ht="15" x14ac:dyDescent="0.2">
      <c r="A750" s="40">
        <v>11</v>
      </c>
      <c r="B750" s="40"/>
      <c r="C750" s="42" t="s">
        <v>4753</v>
      </c>
      <c r="D750" s="42" t="s">
        <v>4276</v>
      </c>
      <c r="E750" s="55">
        <v>282009.10818791698</v>
      </c>
      <c r="F750" s="55" t="s">
        <v>4215</v>
      </c>
      <c r="G750" s="55">
        <v>0</v>
      </c>
      <c r="H750" s="55" t="s">
        <v>4215</v>
      </c>
      <c r="I750" s="55">
        <v>193597.84249171612</v>
      </c>
      <c r="J750" s="55">
        <v>88411.265696200862</v>
      </c>
      <c r="K750" s="55" t="s">
        <v>4215</v>
      </c>
      <c r="L750" s="55" t="s">
        <v>4215</v>
      </c>
      <c r="M750" s="55">
        <v>0</v>
      </c>
      <c r="N750" s="55" t="s">
        <v>4215</v>
      </c>
      <c r="O750" s="55">
        <v>88411.265696200862</v>
      </c>
      <c r="P750" s="55">
        <v>44847.141106581716</v>
      </c>
      <c r="Q750" s="55">
        <v>43564.124589619139</v>
      </c>
      <c r="R750" s="55"/>
      <c r="S750" s="56"/>
    </row>
    <row r="751" spans="1:19" ht="15" x14ac:dyDescent="0.2">
      <c r="A751" s="40">
        <v>12</v>
      </c>
      <c r="B751" s="40"/>
      <c r="C751" s="42" t="s">
        <v>4754</v>
      </c>
      <c r="D751" s="42" t="s">
        <v>4278</v>
      </c>
      <c r="E751" s="55">
        <v>817990.89181208308</v>
      </c>
      <c r="F751" s="55" t="s">
        <v>4215</v>
      </c>
      <c r="G751" s="55">
        <v>0</v>
      </c>
      <c r="H751" s="55" t="s">
        <v>4215</v>
      </c>
      <c r="I751" s="55">
        <v>0</v>
      </c>
      <c r="J751" s="55">
        <v>817990.89181208308</v>
      </c>
      <c r="K751" s="55" t="s">
        <v>4215</v>
      </c>
      <c r="L751" s="55" t="s">
        <v>4215</v>
      </c>
      <c r="M751" s="55">
        <v>0</v>
      </c>
      <c r="N751" s="55" t="s">
        <v>4215</v>
      </c>
      <c r="O751" s="55">
        <v>817990.89181208308</v>
      </c>
      <c r="P751" s="55">
        <v>414930.75186878012</v>
      </c>
      <c r="Q751" s="55">
        <v>403060.13994330296</v>
      </c>
      <c r="R751" s="55"/>
      <c r="S751" s="56"/>
    </row>
    <row r="752" spans="1:19" ht="15" x14ac:dyDescent="0.2">
      <c r="A752" s="40">
        <v>13</v>
      </c>
      <c r="B752" s="40"/>
      <c r="C752" s="42" t="s">
        <v>4755</v>
      </c>
      <c r="D752" s="42" t="s">
        <v>4745</v>
      </c>
      <c r="E752" s="55">
        <v>1699999.9999999998</v>
      </c>
      <c r="F752" s="55" t="s">
        <v>4215</v>
      </c>
      <c r="G752" s="55">
        <v>1593050.047518549</v>
      </c>
      <c r="H752" s="55" t="s">
        <v>4215</v>
      </c>
      <c r="I752" s="55">
        <v>-445098.09778703836</v>
      </c>
      <c r="J752" s="55">
        <v>22799.587547489216</v>
      </c>
      <c r="K752" s="55" t="s">
        <v>4215</v>
      </c>
      <c r="L752" s="55" t="s">
        <v>4215</v>
      </c>
      <c r="M752" s="55">
        <v>0</v>
      </c>
      <c r="N752" s="55" t="s">
        <v>4215</v>
      </c>
      <c r="O752" s="55">
        <v>22799.587547489216</v>
      </c>
      <c r="P752" s="55">
        <v>11991.520183478979</v>
      </c>
      <c r="Q752" s="55">
        <v>10808.06736401024</v>
      </c>
      <c r="R752" s="55"/>
      <c r="S752" s="56"/>
    </row>
    <row r="753" spans="1:19" ht="15" x14ac:dyDescent="0.2">
      <c r="A753" s="40" t="s">
        <v>4215</v>
      </c>
      <c r="B753" s="40"/>
      <c r="C753" s="42" t="s">
        <v>4215</v>
      </c>
      <c r="D753" s="42" t="s">
        <v>4215</v>
      </c>
      <c r="E753" s="55" t="s">
        <v>4215</v>
      </c>
      <c r="F753" s="55" t="s">
        <v>4215</v>
      </c>
      <c r="G753" s="55" t="s">
        <v>4215</v>
      </c>
      <c r="H753" s="55" t="s">
        <v>4215</v>
      </c>
      <c r="I753" s="55" t="s">
        <v>4215</v>
      </c>
      <c r="J753" s="55" t="s">
        <v>4215</v>
      </c>
      <c r="K753" s="55" t="s">
        <v>4215</v>
      </c>
      <c r="L753" s="55" t="s">
        <v>4215</v>
      </c>
      <c r="M753" s="55" t="s">
        <v>4215</v>
      </c>
      <c r="N753" s="55" t="s">
        <v>4215</v>
      </c>
      <c r="O753" s="55" t="s">
        <v>4215</v>
      </c>
      <c r="P753" s="55" t="s">
        <v>4215</v>
      </c>
      <c r="Q753" s="55" t="s">
        <v>4215</v>
      </c>
      <c r="R753" s="55"/>
      <c r="S753" s="56"/>
    </row>
    <row r="754" spans="1:19" ht="15" x14ac:dyDescent="0.2">
      <c r="A754" s="40">
        <v>14</v>
      </c>
      <c r="B754" s="40"/>
      <c r="C754" s="42" t="s">
        <v>4756</v>
      </c>
      <c r="D754" s="42" t="s">
        <v>4215</v>
      </c>
      <c r="E754" s="55">
        <v>343419774</v>
      </c>
      <c r="F754" s="55" t="s">
        <v>4215</v>
      </c>
      <c r="G754" s="55">
        <v>324989405</v>
      </c>
      <c r="H754" s="55" t="s">
        <v>4215</v>
      </c>
      <c r="I754" s="55">
        <v>14176586</v>
      </c>
      <c r="J754" s="55">
        <v>3701267</v>
      </c>
      <c r="K754" s="55" t="s">
        <v>4215</v>
      </c>
      <c r="L754" s="55" t="s">
        <v>4215</v>
      </c>
      <c r="M754" s="55">
        <v>0</v>
      </c>
      <c r="N754" s="55" t="s">
        <v>4215</v>
      </c>
      <c r="O754" s="55">
        <v>3701267</v>
      </c>
      <c r="P754" s="55">
        <v>1254308</v>
      </c>
      <c r="Q754" s="55">
        <v>2446959</v>
      </c>
      <c r="R754" s="55"/>
      <c r="S754" s="56"/>
    </row>
    <row r="755" spans="1:19" ht="15" x14ac:dyDescent="0.2">
      <c r="A755" s="40">
        <v>15</v>
      </c>
      <c r="B755" s="40"/>
      <c r="C755" s="42" t="s">
        <v>5967</v>
      </c>
      <c r="D755" s="42" t="s">
        <v>4215</v>
      </c>
      <c r="E755" s="55">
        <v>343419774</v>
      </c>
      <c r="F755" s="55" t="s">
        <v>4215</v>
      </c>
      <c r="G755" s="55">
        <v>324989405</v>
      </c>
      <c r="H755" s="55" t="s">
        <v>4215</v>
      </c>
      <c r="I755" s="55">
        <v>11823389.254569316</v>
      </c>
      <c r="J755" s="55">
        <v>3701267</v>
      </c>
      <c r="K755" s="55" t="s">
        <v>4215</v>
      </c>
      <c r="L755" s="55" t="s">
        <v>4215</v>
      </c>
      <c r="M755" s="55">
        <v>0</v>
      </c>
      <c r="N755" s="55" t="s">
        <v>4215</v>
      </c>
      <c r="O755" s="55">
        <v>3701267</v>
      </c>
      <c r="P755" s="55">
        <v>1254308</v>
      </c>
      <c r="Q755" s="55">
        <v>2446959</v>
      </c>
      <c r="R755" s="55"/>
      <c r="S755" s="56"/>
    </row>
    <row r="756" spans="1:19" ht="15" x14ac:dyDescent="0.2">
      <c r="A756" s="40" t="s">
        <v>4215</v>
      </c>
      <c r="B756" s="40"/>
      <c r="C756" s="42" t="s">
        <v>4215</v>
      </c>
      <c r="D756" s="42" t="s">
        <v>4215</v>
      </c>
      <c r="E756" s="55" t="s">
        <v>4215</v>
      </c>
      <c r="F756" s="55" t="s">
        <v>4215</v>
      </c>
      <c r="G756" s="55" t="s">
        <v>4215</v>
      </c>
      <c r="H756" s="55" t="s">
        <v>4215</v>
      </c>
      <c r="I756" s="55" t="s">
        <v>4215</v>
      </c>
      <c r="J756" s="55" t="s">
        <v>4215</v>
      </c>
      <c r="K756" s="55" t="s">
        <v>4215</v>
      </c>
      <c r="L756" s="55" t="s">
        <v>4215</v>
      </c>
      <c r="M756" s="55" t="s">
        <v>4215</v>
      </c>
      <c r="N756" s="55" t="s">
        <v>4215</v>
      </c>
      <c r="O756" s="55" t="s">
        <v>4215</v>
      </c>
      <c r="P756" s="55" t="s">
        <v>4215</v>
      </c>
      <c r="Q756" s="55" t="s">
        <v>4215</v>
      </c>
      <c r="R756" s="55"/>
      <c r="S756" s="56"/>
    </row>
    <row r="757" spans="1:19" ht="15" x14ac:dyDescent="0.2">
      <c r="A757" s="40">
        <v>16</v>
      </c>
      <c r="B757" s="40"/>
      <c r="C757" s="42" t="s">
        <v>4757</v>
      </c>
      <c r="D757" s="42" t="s">
        <v>4215</v>
      </c>
      <c r="E757" s="55">
        <v>17170988.699999999</v>
      </c>
      <c r="F757" s="55" t="s">
        <v>4215</v>
      </c>
      <c r="G757" s="55">
        <v>16249470.25</v>
      </c>
      <c r="H757" s="55" t="s">
        <v>4215</v>
      </c>
      <c r="I757" s="55">
        <v>709403.355274159</v>
      </c>
      <c r="J757" s="55">
        <v>185063.35</v>
      </c>
      <c r="K757" s="55" t="s">
        <v>4215</v>
      </c>
      <c r="L757" s="55" t="s">
        <v>4215</v>
      </c>
      <c r="M757" s="55">
        <v>0</v>
      </c>
      <c r="N757" s="55" t="s">
        <v>4215</v>
      </c>
      <c r="O757" s="55">
        <v>185063.35</v>
      </c>
      <c r="P757" s="55">
        <v>62715.4</v>
      </c>
      <c r="Q757" s="55">
        <v>122347.95000000001</v>
      </c>
      <c r="R757" s="55"/>
      <c r="S757" s="56"/>
    </row>
    <row r="758" spans="1:19" ht="15" x14ac:dyDescent="0.2">
      <c r="A758" s="40">
        <v>17</v>
      </c>
      <c r="B758" s="40"/>
      <c r="C758" s="42" t="s">
        <v>4758</v>
      </c>
      <c r="D758" s="42" t="s">
        <v>4745</v>
      </c>
      <c r="E758" s="55">
        <v>70760</v>
      </c>
      <c r="F758" s="55" t="s">
        <v>4215</v>
      </c>
      <c r="G758" s="55">
        <v>66308</v>
      </c>
      <c r="H758" s="55" t="s">
        <v>4215</v>
      </c>
      <c r="I758" s="55">
        <v>3503</v>
      </c>
      <c r="J758" s="55">
        <v>949</v>
      </c>
      <c r="K758" s="55" t="s">
        <v>4215</v>
      </c>
      <c r="L758" s="55" t="s">
        <v>4215</v>
      </c>
      <c r="M758" s="55">
        <v>0</v>
      </c>
      <c r="N758" s="55" t="s">
        <v>4215</v>
      </c>
      <c r="O758" s="55">
        <v>949</v>
      </c>
      <c r="P758" s="55">
        <v>499</v>
      </c>
      <c r="Q758" s="55">
        <v>450</v>
      </c>
      <c r="R758" s="55"/>
      <c r="S758" s="56"/>
    </row>
    <row r="759" spans="1:19" ht="15" x14ac:dyDescent="0.2">
      <c r="A759" s="40">
        <v>18</v>
      </c>
      <c r="B759" s="40"/>
      <c r="C759" s="42" t="s">
        <v>4759</v>
      </c>
      <c r="D759" s="42" t="s">
        <v>4340</v>
      </c>
      <c r="E759" s="55">
        <v>-1239235</v>
      </c>
      <c r="F759" s="55" t="s">
        <v>4215</v>
      </c>
      <c r="G759" s="55">
        <v>-1214125</v>
      </c>
      <c r="H759" s="55" t="s">
        <v>4215</v>
      </c>
      <c r="I759" s="55">
        <v>0</v>
      </c>
      <c r="J759" s="55">
        <v>-25110</v>
      </c>
      <c r="K759" s="55" t="s">
        <v>4215</v>
      </c>
      <c r="L759" s="55" t="s">
        <v>4215</v>
      </c>
      <c r="M759" s="55">
        <v>0</v>
      </c>
      <c r="N759" s="55" t="s">
        <v>4215</v>
      </c>
      <c r="O759" s="55">
        <v>-25110</v>
      </c>
      <c r="P759" s="55">
        <v>-12737</v>
      </c>
      <c r="Q759" s="55">
        <v>-12373</v>
      </c>
      <c r="R759" s="55"/>
      <c r="S759" s="56"/>
    </row>
    <row r="760" spans="1:19" ht="15" x14ac:dyDescent="0.2">
      <c r="A760" s="40">
        <v>19</v>
      </c>
      <c r="B760" s="40"/>
      <c r="C760" s="42" t="s">
        <v>6603</v>
      </c>
      <c r="D760" s="42" t="s">
        <v>4697</v>
      </c>
      <c r="E760" s="55">
        <v>-55192</v>
      </c>
      <c r="F760" s="55" t="s">
        <v>4215</v>
      </c>
      <c r="G760" s="55">
        <v>-55192</v>
      </c>
      <c r="H760" s="55" t="s">
        <v>4215</v>
      </c>
      <c r="I760" s="55">
        <v>0</v>
      </c>
      <c r="J760" s="55" t="s">
        <v>4215</v>
      </c>
      <c r="K760" s="55" t="s">
        <v>4215</v>
      </c>
      <c r="L760" s="55" t="s">
        <v>4215</v>
      </c>
      <c r="M760" s="55" t="s">
        <v>4215</v>
      </c>
      <c r="N760" s="55" t="s">
        <v>4215</v>
      </c>
      <c r="O760" s="55">
        <v>0</v>
      </c>
      <c r="P760" s="55">
        <v>0</v>
      </c>
      <c r="Q760" s="55">
        <v>0</v>
      </c>
      <c r="R760" s="55"/>
      <c r="S760" s="56"/>
    </row>
    <row r="761" spans="1:19" ht="15" x14ac:dyDescent="0.2">
      <c r="A761" s="40">
        <v>20</v>
      </c>
      <c r="B761" s="40"/>
      <c r="C761" s="42" t="s">
        <v>6604</v>
      </c>
      <c r="D761" s="42" t="s">
        <v>4760</v>
      </c>
      <c r="E761" s="55">
        <v>-1305766</v>
      </c>
      <c r="F761" s="55" t="s">
        <v>4215</v>
      </c>
      <c r="G761" s="55">
        <v>-1286426</v>
      </c>
      <c r="H761" s="55" t="s">
        <v>4215</v>
      </c>
      <c r="I761" s="55">
        <v>0</v>
      </c>
      <c r="J761" s="55">
        <v>-19340</v>
      </c>
      <c r="K761" s="55" t="s">
        <v>4215</v>
      </c>
      <c r="L761" s="55" t="s">
        <v>4215</v>
      </c>
      <c r="M761" s="55">
        <v>0</v>
      </c>
      <c r="N761" s="55" t="s">
        <v>4215</v>
      </c>
      <c r="O761" s="55">
        <v>-19340</v>
      </c>
      <c r="P761" s="55">
        <v>-10111</v>
      </c>
      <c r="Q761" s="55">
        <v>-9229</v>
      </c>
      <c r="R761" s="55"/>
      <c r="S761" s="56"/>
    </row>
    <row r="762" spans="1:19" ht="15" x14ac:dyDescent="0.2">
      <c r="A762" s="40">
        <v>21</v>
      </c>
      <c r="B762" s="40"/>
      <c r="C762" s="42" t="s">
        <v>4761</v>
      </c>
      <c r="D762" s="42" t="s">
        <v>4215</v>
      </c>
      <c r="E762" s="55">
        <v>14641555.699999999</v>
      </c>
      <c r="F762" s="55" t="s">
        <v>4215</v>
      </c>
      <c r="G762" s="55">
        <v>13760035.25</v>
      </c>
      <c r="H762" s="55" t="s">
        <v>4215</v>
      </c>
      <c r="I762" s="55">
        <v>712906.355274159</v>
      </c>
      <c r="J762" s="55">
        <v>141562.35</v>
      </c>
      <c r="K762" s="55" t="s">
        <v>4215</v>
      </c>
      <c r="L762" s="55" t="s">
        <v>4215</v>
      </c>
      <c r="M762" s="55">
        <v>0</v>
      </c>
      <c r="N762" s="55" t="s">
        <v>4215</v>
      </c>
      <c r="O762" s="55">
        <v>141562.35</v>
      </c>
      <c r="P762" s="55">
        <v>40366.400000000001</v>
      </c>
      <c r="Q762" s="55">
        <v>101195.95000000001</v>
      </c>
      <c r="R762" s="55"/>
      <c r="S762" s="56"/>
    </row>
    <row r="763" spans="1:19" ht="15" x14ac:dyDescent="0.2">
      <c r="A763" s="40">
        <v>22</v>
      </c>
      <c r="B763" s="40"/>
      <c r="C763" s="42" t="s">
        <v>4762</v>
      </c>
      <c r="D763" s="42" t="s">
        <v>4889</v>
      </c>
      <c r="E763" s="55">
        <v>0</v>
      </c>
      <c r="F763" s="55" t="s">
        <v>4215</v>
      </c>
      <c r="G763" s="55">
        <v>0</v>
      </c>
      <c r="H763" s="55" t="s">
        <v>4215</v>
      </c>
      <c r="I763" s="55">
        <v>0</v>
      </c>
      <c r="J763" s="55">
        <v>0</v>
      </c>
      <c r="K763" s="55" t="s">
        <v>4215</v>
      </c>
      <c r="L763" s="55" t="s">
        <v>4215</v>
      </c>
      <c r="M763" s="55">
        <v>0</v>
      </c>
      <c r="N763" s="55" t="s">
        <v>4215</v>
      </c>
      <c r="O763" s="55">
        <v>0</v>
      </c>
      <c r="P763" s="55">
        <v>0</v>
      </c>
      <c r="Q763" s="55">
        <v>0</v>
      </c>
      <c r="R763" s="55"/>
      <c r="S763" s="56"/>
    </row>
    <row r="764" spans="1:19" ht="15" x14ac:dyDescent="0.2">
      <c r="A764" s="40">
        <v>23</v>
      </c>
      <c r="B764" s="40"/>
      <c r="C764" s="42" t="s">
        <v>4763</v>
      </c>
      <c r="D764" s="42" t="s">
        <v>4745</v>
      </c>
      <c r="E764" s="55">
        <v>0</v>
      </c>
      <c r="F764" s="55" t="s">
        <v>4215</v>
      </c>
      <c r="G764" s="55">
        <v>0</v>
      </c>
      <c r="H764" s="55" t="s">
        <v>4215</v>
      </c>
      <c r="I764" s="55">
        <v>529248.46272099996</v>
      </c>
      <c r="J764" s="55">
        <v>0</v>
      </c>
      <c r="K764" s="55" t="s">
        <v>4215</v>
      </c>
      <c r="L764" s="55" t="s">
        <v>4215</v>
      </c>
      <c r="M764" s="55">
        <v>0</v>
      </c>
      <c r="N764" s="55" t="s">
        <v>4215</v>
      </c>
      <c r="O764" s="55">
        <v>0</v>
      </c>
      <c r="P764" s="55">
        <v>0</v>
      </c>
      <c r="Q764" s="55">
        <v>0</v>
      </c>
      <c r="R764" s="55"/>
      <c r="S764" s="56"/>
    </row>
    <row r="765" spans="1:19" ht="15" x14ac:dyDescent="0.2">
      <c r="A765" s="40">
        <v>24</v>
      </c>
      <c r="B765" s="40"/>
      <c r="C765" s="42" t="s">
        <v>5968</v>
      </c>
      <c r="D765" s="42" t="s">
        <v>4215</v>
      </c>
      <c r="E765" s="55">
        <v>328778218.30000001</v>
      </c>
      <c r="F765" s="55" t="s">
        <v>4215</v>
      </c>
      <c r="G765" s="55">
        <v>311229369.75</v>
      </c>
      <c r="H765" s="55" t="s">
        <v>4215</v>
      </c>
      <c r="I765" s="55">
        <v>13992928.10744684</v>
      </c>
      <c r="J765" s="55">
        <v>3559704.65</v>
      </c>
      <c r="K765" s="55" t="s">
        <v>4215</v>
      </c>
      <c r="L765" s="55" t="s">
        <v>4215</v>
      </c>
      <c r="M765" s="55">
        <v>0</v>
      </c>
      <c r="N765" s="55" t="s">
        <v>4215</v>
      </c>
      <c r="O765" s="55">
        <v>3559704.65</v>
      </c>
      <c r="P765" s="55">
        <v>1213941.6000000001</v>
      </c>
      <c r="Q765" s="55">
        <v>2345763.0499999998</v>
      </c>
      <c r="R765" s="60"/>
      <c r="S765" s="56"/>
    </row>
    <row r="766" spans="1:19" ht="15" x14ac:dyDescent="0.2">
      <c r="A766" s="40" t="s">
        <v>4215</v>
      </c>
      <c r="B766" s="40"/>
      <c r="C766" s="42" t="s">
        <v>4215</v>
      </c>
      <c r="D766" s="42" t="s">
        <v>4215</v>
      </c>
      <c r="E766" s="55" t="s">
        <v>4215</v>
      </c>
      <c r="F766" s="55" t="s">
        <v>4215</v>
      </c>
      <c r="G766" s="55" t="s">
        <v>4215</v>
      </c>
      <c r="H766" s="55" t="s">
        <v>4215</v>
      </c>
      <c r="I766" s="55" t="s">
        <v>4215</v>
      </c>
      <c r="J766" s="55" t="s">
        <v>4215</v>
      </c>
      <c r="K766" s="55" t="s">
        <v>4215</v>
      </c>
      <c r="L766" s="55" t="s">
        <v>4215</v>
      </c>
      <c r="M766" s="55" t="s">
        <v>4215</v>
      </c>
      <c r="N766" s="55" t="s">
        <v>4215</v>
      </c>
      <c r="O766" s="55" t="s">
        <v>4215</v>
      </c>
      <c r="P766" s="55" t="s">
        <v>4215</v>
      </c>
      <c r="Q766" s="55" t="s">
        <v>4215</v>
      </c>
      <c r="R766" s="55"/>
      <c r="S766" s="56"/>
    </row>
    <row r="767" spans="1:19" ht="15" x14ac:dyDescent="0.2">
      <c r="A767" s="40">
        <v>25</v>
      </c>
      <c r="B767" s="40"/>
      <c r="C767" s="42" t="s">
        <v>6358</v>
      </c>
      <c r="D767" s="42" t="s">
        <v>4215</v>
      </c>
      <c r="E767" s="55">
        <v>69043426</v>
      </c>
      <c r="F767" s="55" t="s">
        <v>4215</v>
      </c>
      <c r="G767" s="55">
        <v>65358168</v>
      </c>
      <c r="H767" s="55" t="s">
        <v>4215</v>
      </c>
      <c r="I767" s="55">
        <v>2938515</v>
      </c>
      <c r="J767" s="55">
        <v>747538</v>
      </c>
      <c r="K767" s="55" t="s">
        <v>4215</v>
      </c>
      <c r="L767" s="55" t="s">
        <v>4215</v>
      </c>
      <c r="M767" s="55">
        <v>0</v>
      </c>
      <c r="N767" s="55" t="s">
        <v>4215</v>
      </c>
      <c r="O767" s="55">
        <v>747538</v>
      </c>
      <c r="P767" s="55">
        <v>254928</v>
      </c>
      <c r="Q767" s="55">
        <v>492610</v>
      </c>
      <c r="R767" s="55"/>
      <c r="S767" s="56"/>
    </row>
    <row r="768" spans="1:19" ht="15" x14ac:dyDescent="0.2">
      <c r="A768" s="40">
        <v>26</v>
      </c>
      <c r="B768" s="40"/>
      <c r="C768" s="42" t="s">
        <v>6603</v>
      </c>
      <c r="D768" s="42" t="s">
        <v>4697</v>
      </c>
      <c r="E768" s="55">
        <v>-737782</v>
      </c>
      <c r="F768" s="55" t="s">
        <v>4215</v>
      </c>
      <c r="G768" s="55">
        <v>-634256</v>
      </c>
      <c r="H768" s="55" t="s">
        <v>4215</v>
      </c>
      <c r="I768" s="55">
        <v>-103526</v>
      </c>
      <c r="J768" s="55" t="s">
        <v>4215</v>
      </c>
      <c r="K768" s="55" t="s">
        <v>4215</v>
      </c>
      <c r="L768" s="55" t="s">
        <v>4215</v>
      </c>
      <c r="M768" s="55" t="s">
        <v>4215</v>
      </c>
      <c r="N768" s="55" t="s">
        <v>4215</v>
      </c>
      <c r="O768" s="55">
        <v>0</v>
      </c>
      <c r="P768" s="55">
        <v>0</v>
      </c>
      <c r="Q768" s="55">
        <v>0</v>
      </c>
      <c r="R768" s="61"/>
      <c r="S768" s="56"/>
    </row>
    <row r="769" spans="1:19" ht="15" x14ac:dyDescent="0.2">
      <c r="A769" s="40">
        <v>27</v>
      </c>
      <c r="B769" s="40"/>
      <c r="C769" s="42" t="s">
        <v>6605</v>
      </c>
      <c r="D769" s="42" t="s">
        <v>4745</v>
      </c>
      <c r="E769" s="55">
        <v>40393.999999999993</v>
      </c>
      <c r="F769" s="55" t="s">
        <v>4215</v>
      </c>
      <c r="G769" s="55">
        <v>37852.743305567215</v>
      </c>
      <c r="H769" s="55" t="s">
        <v>4215</v>
      </c>
      <c r="I769" s="55">
        <v>1999.5116712602612</v>
      </c>
      <c r="J769" s="55">
        <v>541.74502317251734</v>
      </c>
      <c r="K769" s="55" t="s">
        <v>4215</v>
      </c>
      <c r="L769" s="55" t="s">
        <v>4215</v>
      </c>
      <c r="M769" s="55">
        <v>0</v>
      </c>
      <c r="N769" s="55" t="s">
        <v>4215</v>
      </c>
      <c r="O769" s="55">
        <v>541.74502317251734</v>
      </c>
      <c r="P769" s="55">
        <v>284.93262723026464</v>
      </c>
      <c r="Q769" s="55">
        <v>256.81239594225269</v>
      </c>
      <c r="R769" s="61"/>
      <c r="S769" s="56"/>
    </row>
    <row r="770" spans="1:19" ht="15" x14ac:dyDescent="0.2">
      <c r="A770" s="40">
        <v>28</v>
      </c>
      <c r="B770" s="40"/>
      <c r="C770" s="42" t="s">
        <v>6604</v>
      </c>
      <c r="D770" s="42" t="s">
        <v>4681</v>
      </c>
      <c r="E770" s="55">
        <v>-13866462</v>
      </c>
      <c r="F770" s="55" t="s">
        <v>4215</v>
      </c>
      <c r="G770" s="55">
        <v>-12964052</v>
      </c>
      <c r="H770" s="55" t="s">
        <v>4215</v>
      </c>
      <c r="I770" s="55">
        <v>-707514</v>
      </c>
      <c r="J770" s="55">
        <v>-194896</v>
      </c>
      <c r="K770" s="55" t="s">
        <v>4215</v>
      </c>
      <c r="L770" s="55" t="s">
        <v>4215</v>
      </c>
      <c r="M770" s="55">
        <v>0</v>
      </c>
      <c r="N770" s="55" t="s">
        <v>4215</v>
      </c>
      <c r="O770" s="55">
        <v>-194896</v>
      </c>
      <c r="P770" s="55">
        <v>-101894</v>
      </c>
      <c r="Q770" s="55">
        <v>-93002</v>
      </c>
      <c r="R770" s="61"/>
      <c r="S770" s="56"/>
    </row>
    <row r="771" spans="1:19" ht="15" x14ac:dyDescent="0.2">
      <c r="A771" s="40">
        <v>29</v>
      </c>
      <c r="B771" s="40"/>
      <c r="C771" s="42" t="s">
        <v>4731</v>
      </c>
      <c r="D771" s="42" t="s">
        <v>4215</v>
      </c>
      <c r="E771" s="55">
        <v>0</v>
      </c>
      <c r="F771" s="55" t="s">
        <v>4215</v>
      </c>
      <c r="G771" s="55">
        <v>0</v>
      </c>
      <c r="H771" s="55" t="s">
        <v>4215</v>
      </c>
      <c r="I771" s="55">
        <v>0</v>
      </c>
      <c r="J771" s="55">
        <v>0</v>
      </c>
      <c r="K771" s="55" t="s">
        <v>4215</v>
      </c>
      <c r="L771" s="55" t="s">
        <v>4215</v>
      </c>
      <c r="M771" s="55">
        <v>0</v>
      </c>
      <c r="N771" s="55" t="s">
        <v>4215</v>
      </c>
      <c r="O771" s="55">
        <v>0</v>
      </c>
      <c r="P771" s="55">
        <v>0</v>
      </c>
      <c r="Q771" s="55">
        <v>0</v>
      </c>
      <c r="R771" s="61"/>
      <c r="S771" s="56"/>
    </row>
    <row r="772" spans="1:19" ht="15" x14ac:dyDescent="0.2">
      <c r="A772" s="40">
        <v>30</v>
      </c>
      <c r="B772" s="40"/>
      <c r="C772" s="42" t="s">
        <v>4764</v>
      </c>
      <c r="D772" s="42" t="s">
        <v>4745</v>
      </c>
      <c r="E772" s="55">
        <v>-196392</v>
      </c>
      <c r="F772" s="55" t="s">
        <v>4215</v>
      </c>
      <c r="G772" s="55">
        <v>-184037</v>
      </c>
      <c r="H772" s="55" t="s">
        <v>4215</v>
      </c>
      <c r="I772" s="55">
        <v>-9721</v>
      </c>
      <c r="J772" s="55">
        <v>-2634</v>
      </c>
      <c r="K772" s="55" t="s">
        <v>4215</v>
      </c>
      <c r="L772" s="55" t="s">
        <v>4215</v>
      </c>
      <c r="M772" s="55">
        <v>0</v>
      </c>
      <c r="N772" s="55" t="s">
        <v>4215</v>
      </c>
      <c r="O772" s="55">
        <v>-2634</v>
      </c>
      <c r="P772" s="55">
        <v>-1385</v>
      </c>
      <c r="Q772" s="55">
        <v>-1249</v>
      </c>
      <c r="R772" s="61"/>
      <c r="S772" s="56"/>
    </row>
    <row r="773" spans="1:19" ht="15" x14ac:dyDescent="0.2">
      <c r="A773" s="40">
        <v>31</v>
      </c>
      <c r="B773" s="40"/>
      <c r="C773" s="42" t="s">
        <v>4765</v>
      </c>
      <c r="D773" s="42" t="s">
        <v>4215</v>
      </c>
      <c r="E773" s="55">
        <v>54283184</v>
      </c>
      <c r="F773" s="55" t="s">
        <v>4215</v>
      </c>
      <c r="G773" s="55">
        <v>51613675.743305564</v>
      </c>
      <c r="H773" s="55" t="s">
        <v>4215</v>
      </c>
      <c r="I773" s="55">
        <v>2119753.5116712605</v>
      </c>
      <c r="J773" s="55">
        <v>550549.74502317258</v>
      </c>
      <c r="K773" s="55" t="s">
        <v>4215</v>
      </c>
      <c r="L773" s="55" t="s">
        <v>4215</v>
      </c>
      <c r="M773" s="55">
        <v>0</v>
      </c>
      <c r="N773" s="55" t="s">
        <v>4215</v>
      </c>
      <c r="O773" s="55">
        <v>550549.74502317258</v>
      </c>
      <c r="P773" s="55">
        <v>151933.93262723027</v>
      </c>
      <c r="Q773" s="55">
        <v>398615.81239594228</v>
      </c>
      <c r="R773" s="61"/>
      <c r="S773" s="56"/>
    </row>
    <row r="774" spans="1:19" ht="15" x14ac:dyDescent="0.2">
      <c r="A774" s="40" t="s">
        <v>4215</v>
      </c>
      <c r="B774" s="40"/>
      <c r="C774" s="42" t="s">
        <v>4215</v>
      </c>
      <c r="D774" s="42" t="s">
        <v>4215</v>
      </c>
      <c r="E774" s="55" t="s">
        <v>4215</v>
      </c>
      <c r="F774" s="55" t="s">
        <v>4215</v>
      </c>
      <c r="G774" s="55" t="s">
        <v>4215</v>
      </c>
      <c r="H774" s="55" t="s">
        <v>4215</v>
      </c>
      <c r="I774" s="55" t="s">
        <v>4215</v>
      </c>
      <c r="J774" s="55" t="s">
        <v>4215</v>
      </c>
      <c r="K774" s="55" t="s">
        <v>4215</v>
      </c>
      <c r="L774" s="55" t="s">
        <v>4215</v>
      </c>
      <c r="M774" s="55" t="s">
        <v>4215</v>
      </c>
      <c r="N774" s="55" t="s">
        <v>4215</v>
      </c>
      <c r="O774" s="55" t="s">
        <v>4215</v>
      </c>
      <c r="P774" s="55" t="s">
        <v>4215</v>
      </c>
      <c r="Q774" s="55" t="s">
        <v>4215</v>
      </c>
      <c r="R774" s="55"/>
      <c r="S774" s="56"/>
    </row>
    <row r="775" spans="1:19" ht="15" x14ac:dyDescent="0.2">
      <c r="A775" s="40">
        <v>32</v>
      </c>
      <c r="B775" s="40"/>
      <c r="C775" s="42" t="s">
        <v>4255</v>
      </c>
      <c r="D775" s="42" t="s">
        <v>4215</v>
      </c>
      <c r="E775" s="55">
        <v>383503437.50517279</v>
      </c>
      <c r="F775" s="55" t="s">
        <v>4215</v>
      </c>
      <c r="G775" s="55">
        <v>362834375.75024927</v>
      </c>
      <c r="H775" s="55" t="s">
        <v>4215</v>
      </c>
      <c r="I775" s="55">
        <v>17155209.204357643</v>
      </c>
      <c r="J775" s="55">
        <v>3540109.2952917917</v>
      </c>
      <c r="K775" s="55" t="s">
        <v>4215</v>
      </c>
      <c r="L775" s="55" t="s">
        <v>4215</v>
      </c>
      <c r="M775" s="55">
        <v>0</v>
      </c>
      <c r="N775" s="55" t="s">
        <v>4215</v>
      </c>
      <c r="O775" s="55">
        <v>3540109.2952917917</v>
      </c>
      <c r="P775" s="55">
        <v>1358958.3173417759</v>
      </c>
      <c r="Q775" s="55">
        <v>2181150.977950016</v>
      </c>
      <c r="R775" s="55"/>
      <c r="S775" s="56"/>
    </row>
    <row r="776" spans="1:19" ht="15" x14ac:dyDescent="0.2">
      <c r="A776" s="40">
        <v>33</v>
      </c>
      <c r="B776" s="40"/>
      <c r="C776" s="42" t="s">
        <v>4256</v>
      </c>
      <c r="D776" s="42" t="s">
        <v>4215</v>
      </c>
      <c r="E776" s="55">
        <v>6.4715519717315387E-2</v>
      </c>
      <c r="F776" s="55" t="s">
        <v>4215</v>
      </c>
      <c r="G776" s="55">
        <v>6.47045884499243E-2</v>
      </c>
      <c r="H776" s="55" t="s">
        <v>4215</v>
      </c>
      <c r="I776" s="55">
        <v>5.7915670363376186E-2</v>
      </c>
      <c r="J776" s="55">
        <v>4.4110883116344077E-2</v>
      </c>
      <c r="K776" s="55" t="s">
        <v>4215</v>
      </c>
      <c r="L776" s="55" t="s">
        <v>4215</v>
      </c>
      <c r="M776" s="55">
        <v>0</v>
      </c>
      <c r="N776" s="55" t="s">
        <v>4215</v>
      </c>
      <c r="O776" s="55">
        <v>4.4110883116344077E-2</v>
      </c>
      <c r="P776" s="55">
        <v>3.2194965646232608E-2</v>
      </c>
      <c r="Q776" s="55">
        <v>5.7331559860395509E-2</v>
      </c>
      <c r="R776" s="55"/>
      <c r="S776" s="56"/>
    </row>
    <row r="777" spans="1:19" ht="15" x14ac:dyDescent="0.2">
      <c r="A777" s="40" t="s">
        <v>4215</v>
      </c>
      <c r="B777" s="40"/>
      <c r="C777" s="42" t="s">
        <v>4215</v>
      </c>
      <c r="D777" s="42" t="s">
        <v>4215</v>
      </c>
      <c r="E777" s="60" t="s">
        <v>4215</v>
      </c>
      <c r="F777" s="60" t="s">
        <v>4215</v>
      </c>
      <c r="G777" s="60" t="s">
        <v>4215</v>
      </c>
      <c r="H777" s="60" t="s">
        <v>4215</v>
      </c>
      <c r="I777" s="60" t="s">
        <v>4215</v>
      </c>
      <c r="J777" s="60" t="s">
        <v>4215</v>
      </c>
      <c r="K777" s="60" t="s">
        <v>4215</v>
      </c>
      <c r="L777" s="60" t="s">
        <v>4215</v>
      </c>
      <c r="M777" s="60" t="s">
        <v>4215</v>
      </c>
      <c r="N777" s="60" t="s">
        <v>4215</v>
      </c>
      <c r="O777" s="60" t="s">
        <v>4215</v>
      </c>
      <c r="P777" s="60" t="s">
        <v>4215</v>
      </c>
      <c r="Q777" s="60" t="s">
        <v>4215</v>
      </c>
      <c r="R777" s="55"/>
      <c r="S777" s="56"/>
    </row>
    <row r="778" spans="1:19" ht="15" x14ac:dyDescent="0.2">
      <c r="A778" s="40" t="s">
        <v>4215</v>
      </c>
      <c r="B778" s="40"/>
      <c r="C778" s="42" t="s">
        <v>4215</v>
      </c>
      <c r="D778" s="42" t="s">
        <v>4215</v>
      </c>
      <c r="E778" s="55" t="s">
        <v>4215</v>
      </c>
      <c r="F778" s="55" t="s">
        <v>4215</v>
      </c>
      <c r="G778" s="55" t="s">
        <v>4215</v>
      </c>
      <c r="H778" s="55" t="s">
        <v>4215</v>
      </c>
      <c r="I778" s="55" t="s">
        <v>4215</v>
      </c>
      <c r="J778" s="55" t="s">
        <v>4215</v>
      </c>
      <c r="K778" s="55" t="s">
        <v>4215</v>
      </c>
      <c r="L778" s="55" t="s">
        <v>4215</v>
      </c>
      <c r="M778" s="55" t="s">
        <v>4215</v>
      </c>
      <c r="N778" s="55" t="s">
        <v>4215</v>
      </c>
      <c r="O778" s="55" t="s">
        <v>4215</v>
      </c>
      <c r="P778" s="55" t="s">
        <v>4215</v>
      </c>
      <c r="Q778" s="55" t="s">
        <v>4215</v>
      </c>
      <c r="R778" s="55"/>
      <c r="S778" s="56"/>
    </row>
    <row r="779" spans="1:19" ht="15" x14ac:dyDescent="0.2">
      <c r="A779" s="40" t="s">
        <v>4215</v>
      </c>
      <c r="B779" s="40"/>
      <c r="C779" s="42" t="s">
        <v>4766</v>
      </c>
      <c r="D779" s="42" t="s">
        <v>4215</v>
      </c>
      <c r="E779" s="55">
        <v>0.05</v>
      </c>
      <c r="F779" s="55" t="s">
        <v>4215</v>
      </c>
      <c r="G779" s="55">
        <v>0.05</v>
      </c>
      <c r="H779" s="55" t="s">
        <v>4215</v>
      </c>
      <c r="I779" s="55">
        <v>0.06</v>
      </c>
      <c r="J779" s="55">
        <v>0.05</v>
      </c>
      <c r="K779" s="55" t="s">
        <v>4215</v>
      </c>
      <c r="L779" s="55" t="s">
        <v>4215</v>
      </c>
      <c r="M779" s="55">
        <v>0</v>
      </c>
      <c r="N779" s="55" t="s">
        <v>4215</v>
      </c>
      <c r="O779" s="55">
        <v>0.05</v>
      </c>
      <c r="P779" s="55">
        <v>0.05</v>
      </c>
      <c r="Q779" s="55">
        <v>0.05</v>
      </c>
      <c r="R779" s="55"/>
      <c r="S779" s="56"/>
    </row>
    <row r="780" spans="1:19" ht="15" x14ac:dyDescent="0.2">
      <c r="A780" s="40" t="s">
        <v>4215</v>
      </c>
      <c r="B780" s="40"/>
      <c r="C780" s="42" t="s">
        <v>4767</v>
      </c>
      <c r="D780" s="42" t="s">
        <v>4215</v>
      </c>
      <c r="E780" s="60">
        <v>0.21</v>
      </c>
      <c r="F780" s="60" t="s">
        <v>4215</v>
      </c>
      <c r="G780" s="60">
        <v>0.21</v>
      </c>
      <c r="H780" s="60" t="s">
        <v>4215</v>
      </c>
      <c r="I780" s="60">
        <v>0.21</v>
      </c>
      <c r="J780" s="60">
        <v>0.21</v>
      </c>
      <c r="K780" s="60" t="s">
        <v>4215</v>
      </c>
      <c r="L780" s="60" t="s">
        <v>4215</v>
      </c>
      <c r="M780" s="60">
        <v>0</v>
      </c>
      <c r="N780" s="60" t="s">
        <v>4215</v>
      </c>
      <c r="O780" s="60">
        <v>0.21</v>
      </c>
      <c r="P780" s="60">
        <v>0.21</v>
      </c>
      <c r="Q780" s="60">
        <v>0.21</v>
      </c>
      <c r="R780" s="55"/>
      <c r="S780" s="56"/>
    </row>
    <row r="781" spans="1:19" ht="15" x14ac:dyDescent="0.2">
      <c r="A781" s="40" t="s">
        <v>4215</v>
      </c>
      <c r="B781" s="40"/>
      <c r="C781" s="42" t="s">
        <v>4768</v>
      </c>
      <c r="D781" s="42" t="s">
        <v>4215</v>
      </c>
      <c r="E781" s="60">
        <v>0.75049999999999994</v>
      </c>
      <c r="F781" s="60" t="s">
        <v>4215</v>
      </c>
      <c r="G781" s="60">
        <v>0.75049999999999994</v>
      </c>
      <c r="H781" s="60" t="s">
        <v>4215</v>
      </c>
      <c r="I781" s="60">
        <v>0.74259999999999993</v>
      </c>
      <c r="J781" s="60">
        <v>0.75049999999999994</v>
      </c>
      <c r="K781" s="60" t="s">
        <v>4215</v>
      </c>
      <c r="L781" s="60" t="s">
        <v>4215</v>
      </c>
      <c r="M781" s="60">
        <v>1</v>
      </c>
      <c r="N781" s="60" t="s">
        <v>4215</v>
      </c>
      <c r="O781" s="60">
        <v>0.75049999999999994</v>
      </c>
      <c r="P781" s="60">
        <v>0.75049999999999994</v>
      </c>
      <c r="Q781" s="60">
        <v>0.75049999999999994</v>
      </c>
      <c r="R781" s="55"/>
      <c r="S781" s="56"/>
    </row>
    <row r="782" spans="1:19" ht="15" x14ac:dyDescent="0.2">
      <c r="A782" s="40" t="s">
        <v>4215</v>
      </c>
      <c r="B782" s="40"/>
      <c r="C782" s="42" t="s">
        <v>4769</v>
      </c>
      <c r="D782" s="42" t="s">
        <v>4215</v>
      </c>
      <c r="E782" s="60">
        <v>0.2495</v>
      </c>
      <c r="F782" s="60" t="s">
        <v>4215</v>
      </c>
      <c r="G782" s="60">
        <v>0.2495</v>
      </c>
      <c r="H782" s="60" t="s">
        <v>4215</v>
      </c>
      <c r="I782" s="60">
        <v>0.25740000000000002</v>
      </c>
      <c r="J782" s="60">
        <v>0.2495</v>
      </c>
      <c r="K782" s="60" t="s">
        <v>4215</v>
      </c>
      <c r="L782" s="60" t="s">
        <v>4215</v>
      </c>
      <c r="M782" s="60">
        <v>0</v>
      </c>
      <c r="N782" s="60" t="s">
        <v>4215</v>
      </c>
      <c r="O782" s="60">
        <v>0.2495</v>
      </c>
      <c r="P782" s="60">
        <v>0.2495</v>
      </c>
      <c r="Q782" s="60">
        <v>0.2495</v>
      </c>
      <c r="R782" s="55"/>
      <c r="S782" s="56"/>
    </row>
    <row r="783" spans="1:19" ht="15" x14ac:dyDescent="0.2">
      <c r="A783" s="40" t="s">
        <v>4215</v>
      </c>
      <c r="B783" s="40"/>
      <c r="C783" s="42" t="s">
        <v>4770</v>
      </c>
      <c r="D783" s="42" t="s">
        <v>4215</v>
      </c>
      <c r="E783" s="60">
        <v>1.3324450366422385</v>
      </c>
      <c r="F783" s="60" t="s">
        <v>4215</v>
      </c>
      <c r="G783" s="60">
        <v>1.3324450366422385</v>
      </c>
      <c r="H783" s="60" t="s">
        <v>4215</v>
      </c>
      <c r="I783" s="60">
        <v>1.3466199838405601</v>
      </c>
      <c r="J783" s="60">
        <v>1.3324450366422385</v>
      </c>
      <c r="K783" s="60" t="s">
        <v>4215</v>
      </c>
      <c r="L783" s="60" t="s">
        <v>4215</v>
      </c>
      <c r="M783" s="60">
        <v>1</v>
      </c>
      <c r="N783" s="60" t="s">
        <v>4215</v>
      </c>
      <c r="O783" s="60">
        <v>1.3324450366422385</v>
      </c>
      <c r="P783" s="60">
        <v>1.3324450366422385</v>
      </c>
      <c r="Q783" s="60">
        <v>1.3324450366422385</v>
      </c>
      <c r="R783" s="55"/>
      <c r="S783" s="56"/>
    </row>
    <row r="784" spans="1:19" ht="15" x14ac:dyDescent="0.2">
      <c r="A784" s="40" t="s">
        <v>4215</v>
      </c>
      <c r="B784" s="40"/>
      <c r="C784" s="42" t="s">
        <v>4215</v>
      </c>
      <c r="D784" s="42" t="s">
        <v>4215</v>
      </c>
      <c r="E784" s="377" t="s">
        <v>4215</v>
      </c>
      <c r="F784" s="377" t="s">
        <v>4215</v>
      </c>
      <c r="G784" s="377" t="s">
        <v>4215</v>
      </c>
      <c r="H784" s="377" t="s">
        <v>4215</v>
      </c>
      <c r="I784" s="377" t="s">
        <v>4215</v>
      </c>
      <c r="J784" s="377" t="s">
        <v>4215</v>
      </c>
      <c r="K784" s="377" t="s">
        <v>4215</v>
      </c>
      <c r="L784" s="377" t="s">
        <v>4215</v>
      </c>
      <c r="M784" s="377" t="s">
        <v>4215</v>
      </c>
      <c r="N784" s="377" t="s">
        <v>4215</v>
      </c>
      <c r="O784" s="377" t="s">
        <v>4215</v>
      </c>
      <c r="P784" s="377" t="s">
        <v>4215</v>
      </c>
      <c r="Q784" s="377" t="s">
        <v>4215</v>
      </c>
      <c r="R784" s="55"/>
      <c r="S784" s="56"/>
    </row>
    <row r="785" spans="1:19" ht="15" x14ac:dyDescent="0.2">
      <c r="A785" s="40" t="s">
        <v>4215</v>
      </c>
      <c r="B785" s="40"/>
      <c r="C785" s="42" t="s">
        <v>4771</v>
      </c>
      <c r="D785" s="42" t="s">
        <v>4215</v>
      </c>
      <c r="E785" s="55" t="s">
        <v>4215</v>
      </c>
      <c r="F785" s="55" t="s">
        <v>4215</v>
      </c>
      <c r="G785" s="55" t="s">
        <v>4215</v>
      </c>
      <c r="H785" s="55" t="s">
        <v>4215</v>
      </c>
      <c r="I785" s="55" t="s">
        <v>4215</v>
      </c>
      <c r="J785" s="55" t="s">
        <v>4215</v>
      </c>
      <c r="K785" s="55" t="s">
        <v>4215</v>
      </c>
      <c r="L785" s="55" t="s">
        <v>4215</v>
      </c>
      <c r="M785" s="55" t="s">
        <v>4215</v>
      </c>
      <c r="N785" s="55" t="s">
        <v>4215</v>
      </c>
      <c r="O785" s="55" t="s">
        <v>4215</v>
      </c>
      <c r="P785" s="55" t="s">
        <v>4215</v>
      </c>
      <c r="Q785" s="55" t="s">
        <v>4215</v>
      </c>
      <c r="R785" s="55"/>
      <c r="S785" s="56"/>
    </row>
    <row r="786" spans="1:19" ht="15" x14ac:dyDescent="0.2">
      <c r="A786" s="40" t="s">
        <v>4215</v>
      </c>
      <c r="B786" s="40"/>
      <c r="C786" s="42" t="s">
        <v>4215</v>
      </c>
      <c r="D786" s="42" t="s">
        <v>4215</v>
      </c>
      <c r="E786" s="55" t="s">
        <v>4215</v>
      </c>
      <c r="F786" s="55" t="s">
        <v>4215</v>
      </c>
      <c r="G786" s="55" t="s">
        <v>4215</v>
      </c>
      <c r="H786" s="55" t="s">
        <v>4215</v>
      </c>
      <c r="I786" s="55" t="s">
        <v>4215</v>
      </c>
      <c r="J786" s="55" t="s">
        <v>4215</v>
      </c>
      <c r="K786" s="55" t="s">
        <v>4215</v>
      </c>
      <c r="L786" s="55" t="s">
        <v>4215</v>
      </c>
      <c r="M786" s="55" t="s">
        <v>4215</v>
      </c>
      <c r="N786" s="55" t="s">
        <v>4215</v>
      </c>
      <c r="O786" s="55" t="s">
        <v>4215</v>
      </c>
      <c r="P786" s="55" t="s">
        <v>4215</v>
      </c>
      <c r="Q786" s="55" t="s">
        <v>4215</v>
      </c>
      <c r="R786" s="55"/>
      <c r="S786" s="56"/>
    </row>
    <row r="787" spans="1:19" ht="15" x14ac:dyDescent="0.2">
      <c r="A787" s="40" t="s">
        <v>4215</v>
      </c>
      <c r="B787" s="40"/>
      <c r="C787" s="42" t="s">
        <v>4772</v>
      </c>
      <c r="D787" s="42" t="s">
        <v>4215</v>
      </c>
      <c r="E787" s="55" t="s">
        <v>4215</v>
      </c>
      <c r="F787" s="55" t="s">
        <v>4215</v>
      </c>
      <c r="G787" s="55" t="s">
        <v>4215</v>
      </c>
      <c r="H787" s="55" t="s">
        <v>4215</v>
      </c>
      <c r="I787" s="55" t="s">
        <v>4215</v>
      </c>
      <c r="J787" s="55" t="s">
        <v>4215</v>
      </c>
      <c r="K787" s="55" t="s">
        <v>4215</v>
      </c>
      <c r="L787" s="55" t="s">
        <v>4215</v>
      </c>
      <c r="M787" s="55" t="s">
        <v>4215</v>
      </c>
      <c r="N787" s="55" t="s">
        <v>4215</v>
      </c>
      <c r="O787" s="55" t="s">
        <v>4215</v>
      </c>
      <c r="P787" s="55" t="s">
        <v>4215</v>
      </c>
      <c r="Q787" s="55" t="s">
        <v>4215</v>
      </c>
      <c r="R787" s="55"/>
      <c r="S787" s="56"/>
    </row>
    <row r="788" spans="1:19" ht="15" x14ac:dyDescent="0.2">
      <c r="A788" s="40" t="s">
        <v>4215</v>
      </c>
      <c r="B788" s="40"/>
      <c r="C788" s="42" t="s">
        <v>4773</v>
      </c>
      <c r="D788" s="42" t="s">
        <v>4215</v>
      </c>
      <c r="E788" s="55" t="s">
        <v>4215</v>
      </c>
      <c r="F788" s="55" t="s">
        <v>4215</v>
      </c>
      <c r="G788" s="55" t="s">
        <v>4215</v>
      </c>
      <c r="H788" s="55" t="s">
        <v>4215</v>
      </c>
      <c r="I788" s="55" t="s">
        <v>4215</v>
      </c>
      <c r="J788" s="55" t="s">
        <v>4215</v>
      </c>
      <c r="K788" s="55" t="s">
        <v>4215</v>
      </c>
      <c r="L788" s="55" t="s">
        <v>4215</v>
      </c>
      <c r="M788" s="55" t="s">
        <v>4215</v>
      </c>
      <c r="N788" s="55" t="s">
        <v>4215</v>
      </c>
      <c r="O788" s="55" t="s">
        <v>4215</v>
      </c>
      <c r="P788" s="55" t="s">
        <v>4215</v>
      </c>
      <c r="Q788" s="55" t="s">
        <v>4215</v>
      </c>
      <c r="R788" s="55"/>
      <c r="S788" s="56"/>
    </row>
    <row r="789" spans="1:19" ht="15" x14ac:dyDescent="0.2">
      <c r="A789" s="40" t="s">
        <v>4215</v>
      </c>
      <c r="B789" s="40"/>
      <c r="C789" s="42" t="s">
        <v>4774</v>
      </c>
      <c r="D789" s="42" t="s">
        <v>4215</v>
      </c>
      <c r="E789" s="55" t="s">
        <v>4215</v>
      </c>
      <c r="F789" s="55" t="s">
        <v>4215</v>
      </c>
      <c r="G789" s="55" t="s">
        <v>4215</v>
      </c>
      <c r="H789" s="55" t="s">
        <v>4215</v>
      </c>
      <c r="I789" s="55" t="s">
        <v>4215</v>
      </c>
      <c r="J789" s="55" t="s">
        <v>4215</v>
      </c>
      <c r="K789" s="55" t="s">
        <v>4215</v>
      </c>
      <c r="L789" s="55" t="s">
        <v>4215</v>
      </c>
      <c r="M789" s="55" t="s">
        <v>4215</v>
      </c>
      <c r="N789" s="55" t="s">
        <v>4215</v>
      </c>
      <c r="O789" s="55" t="s">
        <v>4215</v>
      </c>
      <c r="P789" s="55" t="s">
        <v>4215</v>
      </c>
      <c r="Q789" s="55" t="s">
        <v>4215</v>
      </c>
      <c r="R789" s="55"/>
      <c r="S789" s="56"/>
    </row>
    <row r="790" spans="1:19" ht="15" x14ac:dyDescent="0.2">
      <c r="A790" s="40">
        <v>1</v>
      </c>
      <c r="B790" s="40"/>
      <c r="C790" s="42" t="s">
        <v>4775</v>
      </c>
      <c r="D790" s="42" t="s">
        <v>4459</v>
      </c>
      <c r="E790" s="55">
        <v>2312317.2999999998</v>
      </c>
      <c r="F790" s="55" t="s">
        <v>4215</v>
      </c>
      <c r="G790" s="55">
        <v>2177799.8427801402</v>
      </c>
      <c r="H790" s="55" t="s">
        <v>4215</v>
      </c>
      <c r="I790" s="55">
        <v>87459.675029249993</v>
      </c>
      <c r="J790" s="55">
        <v>47057.782190609629</v>
      </c>
      <c r="K790" s="55" t="s">
        <v>4215</v>
      </c>
      <c r="L790" s="55" t="s">
        <v>4215</v>
      </c>
      <c r="M790" s="55">
        <v>0</v>
      </c>
      <c r="N790" s="55" t="s">
        <v>4215</v>
      </c>
      <c r="O790" s="55">
        <v>47057.782190609629</v>
      </c>
      <c r="P790" s="55">
        <v>24153.537763731885</v>
      </c>
      <c r="Q790" s="55">
        <v>22904.244426877744</v>
      </c>
      <c r="R790" s="55"/>
      <c r="S790" s="56"/>
    </row>
    <row r="791" spans="1:19" ht="15" x14ac:dyDescent="0.2">
      <c r="A791" s="40">
        <v>2</v>
      </c>
      <c r="B791" s="40"/>
      <c r="C791" s="42" t="s">
        <v>4776</v>
      </c>
      <c r="D791" s="42" t="s">
        <v>4459</v>
      </c>
      <c r="E791" s="55">
        <v>10329118.27</v>
      </c>
      <c r="F791" s="55" t="s">
        <v>4215</v>
      </c>
      <c r="G791" s="55">
        <v>9728228.9694686253</v>
      </c>
      <c r="H791" s="55" t="s">
        <v>4215</v>
      </c>
      <c r="I791" s="55">
        <v>390682.25075896329</v>
      </c>
      <c r="J791" s="55">
        <v>210207.0497724108</v>
      </c>
      <c r="K791" s="55" t="s">
        <v>4215</v>
      </c>
      <c r="L791" s="55" t="s">
        <v>4215</v>
      </c>
      <c r="M791" s="55">
        <v>0</v>
      </c>
      <c r="N791" s="55" t="s">
        <v>4215</v>
      </c>
      <c r="O791" s="55">
        <v>210207.0497724108</v>
      </c>
      <c r="P791" s="55">
        <v>107893.82071418052</v>
      </c>
      <c r="Q791" s="55">
        <v>102313.22905823028</v>
      </c>
      <c r="R791" s="55"/>
      <c r="S791" s="56"/>
    </row>
    <row r="792" spans="1:19" ht="15" x14ac:dyDescent="0.2">
      <c r="A792" s="40">
        <v>3</v>
      </c>
      <c r="B792" s="40"/>
      <c r="C792" s="42" t="s">
        <v>4777</v>
      </c>
      <c r="D792" s="42" t="s">
        <v>4459</v>
      </c>
      <c r="E792" s="55">
        <v>9346718.0199999996</v>
      </c>
      <c r="F792" s="55" t="s">
        <v>4215</v>
      </c>
      <c r="G792" s="55">
        <v>8802979.1735184025</v>
      </c>
      <c r="H792" s="55" t="s">
        <v>4215</v>
      </c>
      <c r="I792" s="55">
        <v>353524.54467180389</v>
      </c>
      <c r="J792" s="55">
        <v>190214.30180979319</v>
      </c>
      <c r="K792" s="55" t="s">
        <v>4215</v>
      </c>
      <c r="L792" s="55" t="s">
        <v>4215</v>
      </c>
      <c r="M792" s="55">
        <v>0</v>
      </c>
      <c r="N792" s="55" t="s">
        <v>4215</v>
      </c>
      <c r="O792" s="55">
        <v>190214.30180979319</v>
      </c>
      <c r="P792" s="55">
        <v>97632.062287914945</v>
      </c>
      <c r="Q792" s="55">
        <v>92582.239521878248</v>
      </c>
      <c r="R792" s="55"/>
      <c r="S792" s="56"/>
    </row>
    <row r="793" spans="1:19" ht="15" x14ac:dyDescent="0.2">
      <c r="A793" s="40">
        <v>4</v>
      </c>
      <c r="B793" s="40"/>
      <c r="C793" s="42" t="s">
        <v>4778</v>
      </c>
      <c r="D793" s="42" t="s">
        <v>4459</v>
      </c>
      <c r="E793" s="55">
        <v>2263650.5</v>
      </c>
      <c r="F793" s="55" t="s">
        <v>4215</v>
      </c>
      <c r="G793" s="55">
        <v>2131964.2001593751</v>
      </c>
      <c r="H793" s="55" t="s">
        <v>4215</v>
      </c>
      <c r="I793" s="55">
        <v>85618.931757245984</v>
      </c>
      <c r="J793" s="55">
        <v>46067.36808337878</v>
      </c>
      <c r="K793" s="55" t="s">
        <v>4215</v>
      </c>
      <c r="L793" s="55" t="s">
        <v>4215</v>
      </c>
      <c r="M793" s="55">
        <v>0</v>
      </c>
      <c r="N793" s="55" t="s">
        <v>4215</v>
      </c>
      <c r="O793" s="55">
        <v>46067.36808337878</v>
      </c>
      <c r="P793" s="55">
        <v>23645.183918158884</v>
      </c>
      <c r="Q793" s="55">
        <v>22422.184165219896</v>
      </c>
      <c r="R793" s="55"/>
      <c r="S793" s="56"/>
    </row>
    <row r="794" spans="1:19" ht="15" x14ac:dyDescent="0.2">
      <c r="A794" s="40">
        <v>5</v>
      </c>
      <c r="B794" s="40"/>
      <c r="C794" s="42" t="s">
        <v>4779</v>
      </c>
      <c r="D794" s="42" t="s">
        <v>4459</v>
      </c>
      <c r="E794" s="55">
        <v>0</v>
      </c>
      <c r="F794" s="55" t="s">
        <v>4215</v>
      </c>
      <c r="G794" s="55">
        <v>0</v>
      </c>
      <c r="H794" s="55" t="s">
        <v>4215</v>
      </c>
      <c r="I794" s="55">
        <v>0</v>
      </c>
      <c r="J794" s="55">
        <v>0</v>
      </c>
      <c r="K794" s="55" t="s">
        <v>4215</v>
      </c>
      <c r="L794" s="55" t="s">
        <v>4215</v>
      </c>
      <c r="M794" s="55">
        <v>0</v>
      </c>
      <c r="N794" s="55" t="s">
        <v>4215</v>
      </c>
      <c r="O794" s="55">
        <v>0</v>
      </c>
      <c r="P794" s="55">
        <v>0</v>
      </c>
      <c r="Q794" s="55">
        <v>0</v>
      </c>
      <c r="R794" s="55"/>
      <c r="S794" s="56"/>
    </row>
    <row r="795" spans="1:19" ht="15" x14ac:dyDescent="0.2">
      <c r="A795" s="40" t="s">
        <v>4215</v>
      </c>
      <c r="B795" s="40"/>
      <c r="C795" s="42" t="s">
        <v>4215</v>
      </c>
      <c r="D795" s="42" t="s">
        <v>4215</v>
      </c>
      <c r="E795" s="55" t="s">
        <v>4215</v>
      </c>
      <c r="F795" s="55" t="s">
        <v>4215</v>
      </c>
      <c r="G795" s="55" t="s">
        <v>4215</v>
      </c>
      <c r="H795" s="55" t="s">
        <v>4215</v>
      </c>
      <c r="I795" s="55" t="s">
        <v>4215</v>
      </c>
      <c r="J795" s="55" t="s">
        <v>4215</v>
      </c>
      <c r="K795" s="55" t="s">
        <v>4215</v>
      </c>
      <c r="L795" s="55" t="s">
        <v>4215</v>
      </c>
      <c r="M795" s="55" t="s">
        <v>4215</v>
      </c>
      <c r="N795" s="55" t="s">
        <v>4215</v>
      </c>
      <c r="O795" s="55" t="s">
        <v>4215</v>
      </c>
      <c r="P795" s="55" t="s">
        <v>4215</v>
      </c>
      <c r="Q795" s="55" t="s">
        <v>4215</v>
      </c>
      <c r="R795" s="55"/>
      <c r="S795" s="56"/>
    </row>
    <row r="796" spans="1:19" ht="15" x14ac:dyDescent="0.2">
      <c r="A796" s="40">
        <v>6</v>
      </c>
      <c r="B796" s="40"/>
      <c r="C796" s="42" t="s">
        <v>4780</v>
      </c>
      <c r="D796" s="42" t="s">
        <v>4215</v>
      </c>
      <c r="E796" s="55">
        <v>24251804.09</v>
      </c>
      <c r="F796" s="55" t="s">
        <v>4215</v>
      </c>
      <c r="G796" s="55">
        <v>22840972.185926545</v>
      </c>
      <c r="H796" s="55" t="s">
        <v>4215</v>
      </c>
      <c r="I796" s="55">
        <v>917285.40221726324</v>
      </c>
      <c r="J796" s="55">
        <v>493546.50185619236</v>
      </c>
      <c r="K796" s="55" t="s">
        <v>4215</v>
      </c>
      <c r="L796" s="55" t="s">
        <v>4215</v>
      </c>
      <c r="M796" s="55">
        <v>0</v>
      </c>
      <c r="N796" s="55" t="s">
        <v>4215</v>
      </c>
      <c r="O796" s="55">
        <v>493546.50185619236</v>
      </c>
      <c r="P796" s="55">
        <v>253324.60468398622</v>
      </c>
      <c r="Q796" s="55">
        <v>240221.89717220617</v>
      </c>
      <c r="R796" s="55"/>
      <c r="S796" s="56"/>
    </row>
    <row r="797" spans="1:19" ht="15" x14ac:dyDescent="0.2">
      <c r="A797" s="40" t="s">
        <v>4215</v>
      </c>
      <c r="B797" s="40"/>
      <c r="C797" s="42" t="s">
        <v>4215</v>
      </c>
      <c r="D797" s="42" t="s">
        <v>4215</v>
      </c>
      <c r="E797" s="55" t="s">
        <v>4215</v>
      </c>
      <c r="F797" s="55" t="s">
        <v>4215</v>
      </c>
      <c r="G797" s="55" t="s">
        <v>4215</v>
      </c>
      <c r="H797" s="55" t="s">
        <v>4215</v>
      </c>
      <c r="I797" s="55" t="s">
        <v>4215</v>
      </c>
      <c r="J797" s="55" t="s">
        <v>4215</v>
      </c>
      <c r="K797" s="55" t="s">
        <v>4215</v>
      </c>
      <c r="L797" s="55" t="s">
        <v>4215</v>
      </c>
      <c r="M797" s="55" t="s">
        <v>4215</v>
      </c>
      <c r="N797" s="55" t="s">
        <v>4215</v>
      </c>
      <c r="O797" s="55" t="s">
        <v>4215</v>
      </c>
      <c r="P797" s="55" t="s">
        <v>4215</v>
      </c>
      <c r="Q797" s="55" t="s">
        <v>4215</v>
      </c>
      <c r="R797" s="55"/>
      <c r="S797" s="56"/>
    </row>
    <row r="798" spans="1:19" ht="15" x14ac:dyDescent="0.2">
      <c r="A798" s="40" t="s">
        <v>4215</v>
      </c>
      <c r="B798" s="40"/>
      <c r="C798" s="42" t="s">
        <v>4781</v>
      </c>
      <c r="D798" s="42" t="s">
        <v>4215</v>
      </c>
      <c r="E798" s="55" t="s">
        <v>4215</v>
      </c>
      <c r="F798" s="55" t="s">
        <v>4215</v>
      </c>
      <c r="G798" s="55" t="s">
        <v>4215</v>
      </c>
      <c r="H798" s="55" t="s">
        <v>4215</v>
      </c>
      <c r="I798" s="55" t="s">
        <v>4215</v>
      </c>
      <c r="J798" s="55" t="s">
        <v>4215</v>
      </c>
      <c r="K798" s="55" t="s">
        <v>4215</v>
      </c>
      <c r="L798" s="55" t="s">
        <v>4215</v>
      </c>
      <c r="M798" s="55" t="s">
        <v>4215</v>
      </c>
      <c r="N798" s="55" t="s">
        <v>4215</v>
      </c>
      <c r="O798" s="55" t="s">
        <v>4215</v>
      </c>
      <c r="P798" s="55" t="s">
        <v>4215</v>
      </c>
      <c r="Q798" s="55" t="s">
        <v>4215</v>
      </c>
      <c r="R798" s="55"/>
      <c r="S798" s="56"/>
    </row>
    <row r="799" spans="1:19" ht="15" x14ac:dyDescent="0.2">
      <c r="A799" s="40">
        <v>7</v>
      </c>
      <c r="B799" s="40"/>
      <c r="C799" s="42" t="s">
        <v>4782</v>
      </c>
      <c r="D799" s="42" t="s">
        <v>4462</v>
      </c>
      <c r="E799" s="55">
        <v>4985134.0299999993</v>
      </c>
      <c r="F799" s="55" t="s">
        <v>4215</v>
      </c>
      <c r="G799" s="55">
        <v>4666354.4947499521</v>
      </c>
      <c r="H799" s="55" t="s">
        <v>4215</v>
      </c>
      <c r="I799" s="55">
        <v>215238.1183215137</v>
      </c>
      <c r="J799" s="55">
        <v>103541.4169285336</v>
      </c>
      <c r="K799" s="55" t="s">
        <v>4215</v>
      </c>
      <c r="L799" s="55" t="s">
        <v>4215</v>
      </c>
      <c r="M799" s="55">
        <v>0</v>
      </c>
      <c r="N799" s="55" t="s">
        <v>4215</v>
      </c>
      <c r="O799" s="55">
        <v>103541.4169285336</v>
      </c>
      <c r="P799" s="55">
        <v>52522.000435165064</v>
      </c>
      <c r="Q799" s="55">
        <v>51019.416493368532</v>
      </c>
      <c r="R799" s="55"/>
      <c r="S799" s="56"/>
    </row>
    <row r="800" spans="1:19" ht="15" x14ac:dyDescent="0.2">
      <c r="A800" s="40">
        <v>8</v>
      </c>
      <c r="B800" s="40"/>
      <c r="C800" s="42" t="s">
        <v>4783</v>
      </c>
      <c r="D800" s="42" t="s">
        <v>4462</v>
      </c>
      <c r="E800" s="55">
        <v>9871336.5099999979</v>
      </c>
      <c r="F800" s="55" t="s">
        <v>4215</v>
      </c>
      <c r="G800" s="55">
        <v>9240103.7194636483</v>
      </c>
      <c r="H800" s="55" t="s">
        <v>4215</v>
      </c>
      <c r="I800" s="55">
        <v>426204.7686069652</v>
      </c>
      <c r="J800" s="55">
        <v>205028.02192938546</v>
      </c>
      <c r="K800" s="55" t="s">
        <v>4215</v>
      </c>
      <c r="L800" s="55" t="s">
        <v>4215</v>
      </c>
      <c r="M800" s="55">
        <v>0</v>
      </c>
      <c r="N800" s="55" t="s">
        <v>4215</v>
      </c>
      <c r="O800" s="55">
        <v>205028.02192938546</v>
      </c>
      <c r="P800" s="55">
        <v>104001.68528144484</v>
      </c>
      <c r="Q800" s="55">
        <v>101026.33664794062</v>
      </c>
      <c r="R800" s="55"/>
      <c r="S800" s="56"/>
    </row>
    <row r="801" spans="1:19" ht="15" x14ac:dyDescent="0.2">
      <c r="A801" s="40">
        <v>9</v>
      </c>
      <c r="B801" s="40"/>
      <c r="C801" s="42" t="s">
        <v>4784</v>
      </c>
      <c r="D801" s="42" t="s">
        <v>4462</v>
      </c>
      <c r="E801" s="55">
        <v>6426905.3299999991</v>
      </c>
      <c r="F801" s="55" t="s">
        <v>4215</v>
      </c>
      <c r="G801" s="55">
        <v>6015930.2424969953</v>
      </c>
      <c r="H801" s="55" t="s">
        <v>4215</v>
      </c>
      <c r="I801" s="55">
        <v>277488.02771100355</v>
      </c>
      <c r="J801" s="55">
        <v>133487.05979200016</v>
      </c>
      <c r="K801" s="55" t="s">
        <v>4215</v>
      </c>
      <c r="L801" s="55" t="s">
        <v>4215</v>
      </c>
      <c r="M801" s="55">
        <v>0</v>
      </c>
      <c r="N801" s="55" t="s">
        <v>4215</v>
      </c>
      <c r="O801" s="55">
        <v>133487.05979200016</v>
      </c>
      <c r="P801" s="55">
        <v>67712.106135494352</v>
      </c>
      <c r="Q801" s="55">
        <v>65774.953656505822</v>
      </c>
      <c r="R801" s="55"/>
      <c r="S801" s="56"/>
    </row>
    <row r="802" spans="1:19" ht="15" x14ac:dyDescent="0.2">
      <c r="A802" s="40">
        <v>10</v>
      </c>
      <c r="B802" s="40"/>
      <c r="C802" s="42" t="s">
        <v>4785</v>
      </c>
      <c r="D802" s="42" t="s">
        <v>4462</v>
      </c>
      <c r="E802" s="55">
        <v>4015325.6899999995</v>
      </c>
      <c r="F802" s="55" t="s">
        <v>4215</v>
      </c>
      <c r="G802" s="55">
        <v>3758561.5489291972</v>
      </c>
      <c r="H802" s="55" t="s">
        <v>4215</v>
      </c>
      <c r="I802" s="55">
        <v>173365.67898930362</v>
      </c>
      <c r="J802" s="55">
        <v>83398.462081498292</v>
      </c>
      <c r="K802" s="55" t="s">
        <v>4215</v>
      </c>
      <c r="L802" s="55" t="s">
        <v>4215</v>
      </c>
      <c r="M802" s="55">
        <v>0</v>
      </c>
      <c r="N802" s="55" t="s">
        <v>4215</v>
      </c>
      <c r="O802" s="55">
        <v>83398.462081498292</v>
      </c>
      <c r="P802" s="55">
        <v>42304.366616499865</v>
      </c>
      <c r="Q802" s="55">
        <v>41094.095464998427</v>
      </c>
      <c r="R802" s="55"/>
      <c r="S802" s="56"/>
    </row>
    <row r="803" spans="1:19" ht="15" x14ac:dyDescent="0.2">
      <c r="A803" s="40">
        <v>11</v>
      </c>
      <c r="B803" s="40"/>
      <c r="C803" s="42" t="s">
        <v>4786</v>
      </c>
      <c r="D803" s="42" t="s">
        <v>4462</v>
      </c>
      <c r="E803" s="55">
        <v>0</v>
      </c>
      <c r="F803" s="55" t="s">
        <v>4215</v>
      </c>
      <c r="G803" s="55">
        <v>0</v>
      </c>
      <c r="H803" s="55" t="s">
        <v>4215</v>
      </c>
      <c r="I803" s="55">
        <v>0</v>
      </c>
      <c r="J803" s="55">
        <v>0</v>
      </c>
      <c r="K803" s="55" t="s">
        <v>4215</v>
      </c>
      <c r="L803" s="55" t="s">
        <v>4215</v>
      </c>
      <c r="M803" s="55">
        <v>0</v>
      </c>
      <c r="N803" s="55" t="s">
        <v>4215</v>
      </c>
      <c r="O803" s="55">
        <v>0</v>
      </c>
      <c r="P803" s="55">
        <v>0</v>
      </c>
      <c r="Q803" s="55">
        <v>0</v>
      </c>
      <c r="R803" s="55"/>
      <c r="S803" s="56"/>
    </row>
    <row r="804" spans="1:19" ht="15" x14ac:dyDescent="0.2">
      <c r="A804" s="40">
        <v>12</v>
      </c>
      <c r="B804" s="40"/>
      <c r="C804" s="42" t="s">
        <v>4787</v>
      </c>
      <c r="D804" s="42" t="s">
        <v>4462</v>
      </c>
      <c r="E804" s="55">
        <v>1516610.8800000001</v>
      </c>
      <c r="F804" s="55" t="s">
        <v>4215</v>
      </c>
      <c r="G804" s="55">
        <v>1419629.6336439087</v>
      </c>
      <c r="H804" s="55" t="s">
        <v>4215</v>
      </c>
      <c r="I804" s="55">
        <v>65481.182666844979</v>
      </c>
      <c r="J804" s="55">
        <v>31500.063689246541</v>
      </c>
      <c r="K804" s="55" t="s">
        <v>4215</v>
      </c>
      <c r="L804" s="55" t="s">
        <v>4215</v>
      </c>
      <c r="M804" s="55">
        <v>0</v>
      </c>
      <c r="N804" s="55" t="s">
        <v>4215</v>
      </c>
      <c r="O804" s="55">
        <v>31500.063689246541</v>
      </c>
      <c r="P804" s="55">
        <v>15978.594922418984</v>
      </c>
      <c r="Q804" s="55">
        <v>15521.468766827555</v>
      </c>
      <c r="R804" s="55"/>
      <c r="S804" s="56"/>
    </row>
    <row r="805" spans="1:19" ht="15" x14ac:dyDescent="0.2">
      <c r="A805" s="40">
        <v>13</v>
      </c>
      <c r="B805" s="40"/>
      <c r="C805" s="42" t="s">
        <v>4788</v>
      </c>
      <c r="D805" s="42" t="s">
        <v>4462</v>
      </c>
      <c r="E805" s="55">
        <v>182699.25999999998</v>
      </c>
      <c r="F805" s="55" t="s">
        <v>4215</v>
      </c>
      <c r="G805" s="55">
        <v>171016.36745531799</v>
      </c>
      <c r="H805" s="55" t="s">
        <v>4215</v>
      </c>
      <c r="I805" s="55">
        <v>7888.2222031516758</v>
      </c>
      <c r="J805" s="55">
        <v>3794.6703415303282</v>
      </c>
      <c r="K805" s="55" t="s">
        <v>4215</v>
      </c>
      <c r="L805" s="55" t="s">
        <v>4215</v>
      </c>
      <c r="M805" s="55">
        <v>0</v>
      </c>
      <c r="N805" s="55" t="s">
        <v>4215</v>
      </c>
      <c r="O805" s="55">
        <v>3794.6703415303282</v>
      </c>
      <c r="P805" s="55">
        <v>1924.8691319989114</v>
      </c>
      <c r="Q805" s="55">
        <v>1869.8012095314168</v>
      </c>
      <c r="R805" s="55"/>
      <c r="S805" s="56"/>
    </row>
    <row r="806" spans="1:19" ht="15" x14ac:dyDescent="0.2">
      <c r="A806" s="40">
        <v>14</v>
      </c>
      <c r="B806" s="40"/>
      <c r="C806" s="42" t="s">
        <v>4789</v>
      </c>
      <c r="D806" s="42" t="s">
        <v>4462</v>
      </c>
      <c r="E806" s="55">
        <v>0</v>
      </c>
      <c r="F806" s="55" t="s">
        <v>4215</v>
      </c>
      <c r="G806" s="55">
        <v>0</v>
      </c>
      <c r="H806" s="55" t="s">
        <v>4215</v>
      </c>
      <c r="I806" s="55">
        <v>0</v>
      </c>
      <c r="J806" s="55">
        <v>0</v>
      </c>
      <c r="K806" s="55" t="s">
        <v>4215</v>
      </c>
      <c r="L806" s="55" t="s">
        <v>4215</v>
      </c>
      <c r="M806" s="55">
        <v>0</v>
      </c>
      <c r="N806" s="55" t="s">
        <v>4215</v>
      </c>
      <c r="O806" s="55">
        <v>0</v>
      </c>
      <c r="P806" s="55">
        <v>0</v>
      </c>
      <c r="Q806" s="55">
        <v>0</v>
      </c>
      <c r="R806" s="55"/>
      <c r="S806" s="56"/>
    </row>
    <row r="807" spans="1:19" ht="15" x14ac:dyDescent="0.2">
      <c r="A807" s="40">
        <v>15</v>
      </c>
      <c r="B807" s="40"/>
      <c r="C807" s="42" t="s">
        <v>4790</v>
      </c>
      <c r="D807" s="42" t="s">
        <v>4462</v>
      </c>
      <c r="E807" s="55">
        <v>0</v>
      </c>
      <c r="F807" s="55" t="s">
        <v>4215</v>
      </c>
      <c r="G807" s="55">
        <v>0</v>
      </c>
      <c r="H807" s="55" t="s">
        <v>4215</v>
      </c>
      <c r="I807" s="55">
        <v>0</v>
      </c>
      <c r="J807" s="55">
        <v>0</v>
      </c>
      <c r="K807" s="55" t="s">
        <v>4215</v>
      </c>
      <c r="L807" s="55" t="s">
        <v>4215</v>
      </c>
      <c r="M807" s="55">
        <v>0</v>
      </c>
      <c r="N807" s="55" t="s">
        <v>4215</v>
      </c>
      <c r="O807" s="55">
        <v>0</v>
      </c>
      <c r="P807" s="55">
        <v>0</v>
      </c>
      <c r="Q807" s="55">
        <v>0</v>
      </c>
      <c r="R807" s="55"/>
      <c r="S807" s="56"/>
    </row>
    <row r="808" spans="1:19" ht="15" x14ac:dyDescent="0.2">
      <c r="A808" s="40">
        <v>16</v>
      </c>
      <c r="B808" s="40"/>
      <c r="C808" s="42" t="s">
        <v>4791</v>
      </c>
      <c r="D808" s="42" t="s">
        <v>4462</v>
      </c>
      <c r="E808" s="55">
        <v>0</v>
      </c>
      <c r="F808" s="55" t="s">
        <v>4215</v>
      </c>
      <c r="G808" s="55">
        <v>0</v>
      </c>
      <c r="H808" s="55" t="s">
        <v>4215</v>
      </c>
      <c r="I808" s="55">
        <v>0</v>
      </c>
      <c r="J808" s="55">
        <v>0</v>
      </c>
      <c r="K808" s="55" t="s">
        <v>4215</v>
      </c>
      <c r="L808" s="55" t="s">
        <v>4215</v>
      </c>
      <c r="M808" s="55">
        <v>0</v>
      </c>
      <c r="N808" s="55" t="s">
        <v>4215</v>
      </c>
      <c r="O808" s="55">
        <v>0</v>
      </c>
      <c r="P808" s="55">
        <v>0</v>
      </c>
      <c r="Q808" s="55">
        <v>0</v>
      </c>
      <c r="R808" s="55"/>
      <c r="S808" s="56"/>
    </row>
    <row r="809" spans="1:19" ht="15" x14ac:dyDescent="0.2">
      <c r="A809" s="40">
        <v>17</v>
      </c>
      <c r="B809" s="40"/>
      <c r="C809" s="42" t="s">
        <v>4792</v>
      </c>
      <c r="D809" s="42" t="s">
        <v>4462</v>
      </c>
      <c r="E809" s="55">
        <v>130761.10999999997</v>
      </c>
      <c r="F809" s="55" t="s">
        <v>4215</v>
      </c>
      <c r="G809" s="55">
        <v>122399.45600559768</v>
      </c>
      <c r="H809" s="55" t="s">
        <v>4215</v>
      </c>
      <c r="I809" s="55">
        <v>5645.7409362838061</v>
      </c>
      <c r="J809" s="55">
        <v>2715.9130581184882</v>
      </c>
      <c r="K809" s="55" t="s">
        <v>4215</v>
      </c>
      <c r="L809" s="55" t="s">
        <v>4215</v>
      </c>
      <c r="M809" s="55">
        <v>0</v>
      </c>
      <c r="N809" s="55" t="s">
        <v>4215</v>
      </c>
      <c r="O809" s="55">
        <v>2715.9130581184882</v>
      </c>
      <c r="P809" s="55">
        <v>1377.6630748527068</v>
      </c>
      <c r="Q809" s="55">
        <v>1338.2499832657811</v>
      </c>
      <c r="R809" s="55"/>
      <c r="S809" s="56"/>
    </row>
    <row r="810" spans="1:19" ht="15" x14ac:dyDescent="0.2">
      <c r="A810" s="40">
        <v>18</v>
      </c>
      <c r="B810" s="40"/>
      <c r="C810" s="42" t="s">
        <v>4793</v>
      </c>
      <c r="D810" s="42" t="s">
        <v>4462</v>
      </c>
      <c r="E810" s="55">
        <v>68136.059999999983</v>
      </c>
      <c r="F810" s="55" t="s">
        <v>4215</v>
      </c>
      <c r="G810" s="55">
        <v>63779.029394632424</v>
      </c>
      <c r="H810" s="55" t="s">
        <v>4215</v>
      </c>
      <c r="I810" s="55">
        <v>2941.8421362367571</v>
      </c>
      <c r="J810" s="55">
        <v>1415.1884691308051</v>
      </c>
      <c r="K810" s="55" t="s">
        <v>4215</v>
      </c>
      <c r="L810" s="55" t="s">
        <v>4215</v>
      </c>
      <c r="M810" s="55">
        <v>0</v>
      </c>
      <c r="N810" s="55" t="s">
        <v>4215</v>
      </c>
      <c r="O810" s="55">
        <v>1415.1884691308051</v>
      </c>
      <c r="P810" s="55">
        <v>717.86277990412077</v>
      </c>
      <c r="Q810" s="55">
        <v>697.32568922668418</v>
      </c>
      <c r="R810" s="55"/>
      <c r="S810" s="56"/>
    </row>
    <row r="811" spans="1:19" ht="15" x14ac:dyDescent="0.2">
      <c r="A811" s="40">
        <v>19</v>
      </c>
      <c r="B811" s="40"/>
      <c r="C811" s="42" t="s">
        <v>5969</v>
      </c>
      <c r="D811" s="42" t="s">
        <v>4462</v>
      </c>
      <c r="E811" s="55">
        <v>739.99999999999989</v>
      </c>
      <c r="F811" s="55" t="s">
        <v>4215</v>
      </c>
      <c r="G811" s="55">
        <v>692.67993705576748</v>
      </c>
      <c r="H811" s="55" t="s">
        <v>4215</v>
      </c>
      <c r="I811" s="55">
        <v>31.950235760846759</v>
      </c>
      <c r="J811" s="55">
        <v>15.369827183385651</v>
      </c>
      <c r="K811" s="55" t="s">
        <v>4215</v>
      </c>
      <c r="L811" s="55" t="s">
        <v>4215</v>
      </c>
      <c r="M811" s="55">
        <v>0</v>
      </c>
      <c r="N811" s="55" t="s">
        <v>4215</v>
      </c>
      <c r="O811" s="55">
        <v>15.369827183385651</v>
      </c>
      <c r="P811" s="55">
        <v>7.7964363822775988</v>
      </c>
      <c r="Q811" s="55">
        <v>7.5733908011080517</v>
      </c>
      <c r="R811" s="55"/>
      <c r="S811" s="56"/>
    </row>
    <row r="812" spans="1:19" ht="15" x14ac:dyDescent="0.2">
      <c r="A812" s="40">
        <v>20</v>
      </c>
      <c r="B812" s="40"/>
      <c r="C812" s="42" t="s">
        <v>4794</v>
      </c>
      <c r="D812" s="42" t="s">
        <v>4462</v>
      </c>
      <c r="E812" s="55">
        <v>41752.080000000002</v>
      </c>
      <c r="F812" s="55" t="s">
        <v>4215</v>
      </c>
      <c r="G812" s="55">
        <v>39082.200197766717</v>
      </c>
      <c r="H812" s="55" t="s">
        <v>4215</v>
      </c>
      <c r="I812" s="55">
        <v>1802.6875668996415</v>
      </c>
      <c r="J812" s="55">
        <v>867.19223533363834</v>
      </c>
      <c r="K812" s="55" t="s">
        <v>4215</v>
      </c>
      <c r="L812" s="55" t="s">
        <v>4215</v>
      </c>
      <c r="M812" s="55">
        <v>0</v>
      </c>
      <c r="N812" s="55" t="s">
        <v>4215</v>
      </c>
      <c r="O812" s="55">
        <v>867.19223533363834</v>
      </c>
      <c r="P812" s="55">
        <v>439.88842641589849</v>
      </c>
      <c r="Q812" s="55">
        <v>427.30380891773984</v>
      </c>
      <c r="R812" s="55"/>
      <c r="S812" s="56"/>
    </row>
    <row r="813" spans="1:19" ht="15" x14ac:dyDescent="0.2">
      <c r="A813" s="40">
        <v>21</v>
      </c>
      <c r="B813" s="40"/>
      <c r="C813" s="42" t="s">
        <v>4795</v>
      </c>
      <c r="D813" s="42" t="s">
        <v>4462</v>
      </c>
      <c r="E813" s="55">
        <v>2334.7999999999997</v>
      </c>
      <c r="F813" s="55" t="s">
        <v>4215</v>
      </c>
      <c r="G813" s="55">
        <v>2185.498806807846</v>
      </c>
      <c r="H813" s="55" t="s">
        <v>4215</v>
      </c>
      <c r="I813" s="55">
        <v>100.80731142489867</v>
      </c>
      <c r="J813" s="55">
        <v>48.493881767255161</v>
      </c>
      <c r="K813" s="55" t="s">
        <v>4215</v>
      </c>
      <c r="L813" s="55" t="s">
        <v>4215</v>
      </c>
      <c r="M813" s="55">
        <v>0</v>
      </c>
      <c r="N813" s="55" t="s">
        <v>4215</v>
      </c>
      <c r="O813" s="55">
        <v>48.493881767255161</v>
      </c>
      <c r="P813" s="55">
        <v>24.598810358569917</v>
      </c>
      <c r="Q813" s="55">
        <v>23.895071408685244</v>
      </c>
      <c r="R813" s="55"/>
      <c r="S813" s="56"/>
    </row>
    <row r="814" spans="1:19" ht="15" x14ac:dyDescent="0.2">
      <c r="A814" s="40">
        <v>22</v>
      </c>
      <c r="B814" s="40"/>
      <c r="C814" s="42" t="s">
        <v>4796</v>
      </c>
      <c r="D814" s="42" t="s">
        <v>4462</v>
      </c>
      <c r="E814" s="55">
        <v>839815.29999999993</v>
      </c>
      <c r="F814" s="55" t="s">
        <v>4215</v>
      </c>
      <c r="G814" s="55">
        <v>786112.44478712231</v>
      </c>
      <c r="H814" s="55" t="s">
        <v>4215</v>
      </c>
      <c r="I814" s="55">
        <v>36259.860581846282</v>
      </c>
      <c r="J814" s="55">
        <v>17442.994631031317</v>
      </c>
      <c r="K814" s="55" t="s">
        <v>4215</v>
      </c>
      <c r="L814" s="55" t="s">
        <v>4215</v>
      </c>
      <c r="M814" s="55">
        <v>0</v>
      </c>
      <c r="N814" s="55" t="s">
        <v>4215</v>
      </c>
      <c r="O814" s="55">
        <v>17442.994631031317</v>
      </c>
      <c r="P814" s="55">
        <v>8848.0629179910484</v>
      </c>
      <c r="Q814" s="55">
        <v>8594.9317130402687</v>
      </c>
      <c r="R814" s="55"/>
      <c r="S814" s="56"/>
    </row>
    <row r="815" spans="1:19" ht="15" x14ac:dyDescent="0.2">
      <c r="A815" s="40">
        <v>23</v>
      </c>
      <c r="B815" s="40"/>
      <c r="C815" s="42" t="s">
        <v>4797</v>
      </c>
      <c r="D815" s="42" t="s">
        <v>4462</v>
      </c>
      <c r="E815" s="55">
        <v>340993.27999999991</v>
      </c>
      <c r="F815" s="55" t="s">
        <v>4215</v>
      </c>
      <c r="G815" s="55">
        <v>319188.11314437794</v>
      </c>
      <c r="H815" s="55" t="s">
        <v>4215</v>
      </c>
      <c r="I815" s="55">
        <v>14722.723903870852</v>
      </c>
      <c r="J815" s="55">
        <v>7082.4429517511271</v>
      </c>
      <c r="K815" s="55" t="s">
        <v>4215</v>
      </c>
      <c r="L815" s="55" t="s">
        <v>4215</v>
      </c>
      <c r="M815" s="55">
        <v>0</v>
      </c>
      <c r="N815" s="55" t="s">
        <v>4215</v>
      </c>
      <c r="O815" s="55">
        <v>7082.4429517511271</v>
      </c>
      <c r="P815" s="55">
        <v>3592.6113706813135</v>
      </c>
      <c r="Q815" s="55">
        <v>3489.8315810698136</v>
      </c>
      <c r="R815" s="55"/>
      <c r="S815" s="56"/>
    </row>
    <row r="816" spans="1:19" ht="15" x14ac:dyDescent="0.2">
      <c r="A816" s="40">
        <v>24</v>
      </c>
      <c r="B816" s="40"/>
      <c r="C816" s="42" t="s">
        <v>4798</v>
      </c>
      <c r="D816" s="42" t="s">
        <v>4462</v>
      </c>
      <c r="E816" s="55">
        <v>2596572</v>
      </c>
      <c r="F816" s="55" t="s">
        <v>4215</v>
      </c>
      <c r="G816" s="55">
        <v>2430531.5263794167</v>
      </c>
      <c r="H816" s="55" t="s">
        <v>4215</v>
      </c>
      <c r="I816" s="55">
        <v>112109.57779731539</v>
      </c>
      <c r="J816" s="55">
        <v>53930.89582326763</v>
      </c>
      <c r="K816" s="55" t="s">
        <v>4215</v>
      </c>
      <c r="L816" s="55" t="s">
        <v>4215</v>
      </c>
      <c r="M816" s="55">
        <v>0</v>
      </c>
      <c r="N816" s="55" t="s">
        <v>4215</v>
      </c>
      <c r="O816" s="55">
        <v>53930.89582326763</v>
      </c>
      <c r="P816" s="55">
        <v>27356.768121626093</v>
      </c>
      <c r="Q816" s="55">
        <v>26574.127701641537</v>
      </c>
      <c r="R816" s="55"/>
      <c r="S816" s="56"/>
    </row>
    <row r="817" spans="1:19" ht="15" x14ac:dyDescent="0.2">
      <c r="A817" s="40">
        <v>25</v>
      </c>
      <c r="B817" s="40"/>
      <c r="C817" s="42" t="s">
        <v>4799</v>
      </c>
      <c r="D817" s="42" t="s">
        <v>4462</v>
      </c>
      <c r="E817" s="55">
        <v>0</v>
      </c>
      <c r="F817" s="55" t="s">
        <v>4215</v>
      </c>
      <c r="G817" s="55">
        <v>0</v>
      </c>
      <c r="H817" s="55" t="s">
        <v>4215</v>
      </c>
      <c r="I817" s="55">
        <v>0</v>
      </c>
      <c r="J817" s="55">
        <v>0</v>
      </c>
      <c r="K817" s="55" t="s">
        <v>4215</v>
      </c>
      <c r="L817" s="55" t="s">
        <v>4215</v>
      </c>
      <c r="M817" s="55">
        <v>0</v>
      </c>
      <c r="N817" s="55" t="s">
        <v>4215</v>
      </c>
      <c r="O817" s="55">
        <v>0</v>
      </c>
      <c r="P817" s="55">
        <v>0</v>
      </c>
      <c r="Q817" s="55">
        <v>0</v>
      </c>
      <c r="R817" s="55"/>
      <c r="S817" s="56"/>
    </row>
    <row r="818" spans="1:19" ht="15" x14ac:dyDescent="0.2">
      <c r="A818" s="40">
        <v>26</v>
      </c>
      <c r="B818" s="40"/>
      <c r="C818" s="42" t="s">
        <v>4800</v>
      </c>
      <c r="D818" s="42" t="s">
        <v>4462</v>
      </c>
      <c r="E818" s="55">
        <v>718688.48999999987</v>
      </c>
      <c r="F818" s="55" t="s">
        <v>4215</v>
      </c>
      <c r="G818" s="55">
        <v>672731.21353500616</v>
      </c>
      <c r="H818" s="55" t="s">
        <v>4215</v>
      </c>
      <c r="I818" s="55">
        <v>31030.090127171567</v>
      </c>
      <c r="J818" s="55">
        <v>14927.186337822142</v>
      </c>
      <c r="K818" s="55" t="s">
        <v>4215</v>
      </c>
      <c r="L818" s="55" t="s">
        <v>4215</v>
      </c>
      <c r="M818" s="55">
        <v>0</v>
      </c>
      <c r="N818" s="55" t="s">
        <v>4215</v>
      </c>
      <c r="O818" s="55">
        <v>14927.186337822142</v>
      </c>
      <c r="P818" s="55">
        <v>7571.9041769731757</v>
      </c>
      <c r="Q818" s="55">
        <v>7355.2821608489676</v>
      </c>
      <c r="R818" s="55"/>
      <c r="S818" s="56"/>
    </row>
    <row r="819" spans="1:19" ht="15" x14ac:dyDescent="0.2">
      <c r="A819" s="40">
        <v>27</v>
      </c>
      <c r="B819" s="40"/>
      <c r="C819" s="42" t="s">
        <v>4801</v>
      </c>
      <c r="D819" s="42" t="s">
        <v>4462</v>
      </c>
      <c r="E819" s="55">
        <v>408158.53999999992</v>
      </c>
      <c r="F819" s="55" t="s">
        <v>4215</v>
      </c>
      <c r="G819" s="55">
        <v>382058.42134591076</v>
      </c>
      <c r="H819" s="55" t="s">
        <v>4215</v>
      </c>
      <c r="I819" s="55">
        <v>17622.650784868922</v>
      </c>
      <c r="J819" s="55">
        <v>8477.4678692202688</v>
      </c>
      <c r="K819" s="55" t="s">
        <v>4215</v>
      </c>
      <c r="L819" s="55" t="s">
        <v>4215</v>
      </c>
      <c r="M819" s="55">
        <v>0</v>
      </c>
      <c r="N819" s="55" t="s">
        <v>4215</v>
      </c>
      <c r="O819" s="55">
        <v>8477.4678692202688</v>
      </c>
      <c r="P819" s="55">
        <v>4300.2460689098734</v>
      </c>
      <c r="Q819" s="55">
        <v>4177.2218003103953</v>
      </c>
      <c r="R819" s="55"/>
      <c r="S819" s="56"/>
    </row>
    <row r="820" spans="1:19" ht="15" x14ac:dyDescent="0.2">
      <c r="A820" s="40">
        <v>28</v>
      </c>
      <c r="B820" s="40"/>
      <c r="C820" s="42" t="s">
        <v>4802</v>
      </c>
      <c r="D820" s="42" t="s">
        <v>4462</v>
      </c>
      <c r="E820" s="55">
        <v>1323987.92</v>
      </c>
      <c r="F820" s="55" t="s">
        <v>4215</v>
      </c>
      <c r="G820" s="55">
        <v>1239324.1474164817</v>
      </c>
      <c r="H820" s="55" t="s">
        <v>4215</v>
      </c>
      <c r="I820" s="55">
        <v>57164.494849342045</v>
      </c>
      <c r="J820" s="55">
        <v>27499.277734175979</v>
      </c>
      <c r="K820" s="55" t="s">
        <v>4215</v>
      </c>
      <c r="L820" s="55" t="s">
        <v>4215</v>
      </c>
      <c r="M820" s="55">
        <v>0</v>
      </c>
      <c r="N820" s="55" t="s">
        <v>4215</v>
      </c>
      <c r="O820" s="55">
        <v>27499.277734175979</v>
      </c>
      <c r="P820" s="55">
        <v>13949.172417816273</v>
      </c>
      <c r="Q820" s="55">
        <v>13550.105316359706</v>
      </c>
      <c r="R820" s="55"/>
      <c r="S820" s="56"/>
    </row>
    <row r="821" spans="1:19" ht="15" x14ac:dyDescent="0.2">
      <c r="A821" s="40">
        <v>29</v>
      </c>
      <c r="B821" s="40"/>
      <c r="C821" s="42" t="s">
        <v>4803</v>
      </c>
      <c r="D821" s="42" t="s">
        <v>4462</v>
      </c>
      <c r="E821" s="55">
        <v>1125907.4999999998</v>
      </c>
      <c r="F821" s="55" t="s">
        <v>4215</v>
      </c>
      <c r="G821" s="55">
        <v>1053910.1840954279</v>
      </c>
      <c r="H821" s="55" t="s">
        <v>4215</v>
      </c>
      <c r="I821" s="55">
        <v>48612.175770142669</v>
      </c>
      <c r="J821" s="55">
        <v>23385.140134429428</v>
      </c>
      <c r="K821" s="55" t="s">
        <v>4215</v>
      </c>
      <c r="L821" s="55" t="s">
        <v>4215</v>
      </c>
      <c r="M821" s="55">
        <v>0</v>
      </c>
      <c r="N821" s="55" t="s">
        <v>4215</v>
      </c>
      <c r="O821" s="55">
        <v>23385.140134429428</v>
      </c>
      <c r="P821" s="55">
        <v>11862.251616323263</v>
      </c>
      <c r="Q821" s="55">
        <v>11522.888518106167</v>
      </c>
      <c r="R821" s="55"/>
      <c r="S821" s="56"/>
    </row>
    <row r="822" spans="1:19" ht="15" x14ac:dyDescent="0.2">
      <c r="A822" s="40">
        <v>30</v>
      </c>
      <c r="B822" s="40"/>
      <c r="C822" s="42" t="s">
        <v>4804</v>
      </c>
      <c r="D822" s="42" t="s">
        <v>4462</v>
      </c>
      <c r="E822" s="55">
        <v>0</v>
      </c>
      <c r="F822" s="55" t="s">
        <v>4215</v>
      </c>
      <c r="G822" s="55">
        <v>0</v>
      </c>
      <c r="H822" s="55" t="s">
        <v>4215</v>
      </c>
      <c r="I822" s="55">
        <v>0</v>
      </c>
      <c r="J822" s="55">
        <v>0</v>
      </c>
      <c r="K822" s="55" t="s">
        <v>4215</v>
      </c>
      <c r="L822" s="55" t="s">
        <v>4215</v>
      </c>
      <c r="M822" s="55">
        <v>0</v>
      </c>
      <c r="N822" s="55" t="s">
        <v>4215</v>
      </c>
      <c r="O822" s="55">
        <v>0</v>
      </c>
      <c r="P822" s="55">
        <v>0</v>
      </c>
      <c r="Q822" s="55">
        <v>0</v>
      </c>
      <c r="R822" s="55"/>
      <c r="S822" s="56"/>
    </row>
    <row r="823" spans="1:19" ht="15" x14ac:dyDescent="0.2">
      <c r="A823" s="40">
        <v>31</v>
      </c>
      <c r="B823" s="40"/>
      <c r="C823" s="42" t="s">
        <v>4805</v>
      </c>
      <c r="D823" s="42" t="s">
        <v>4462</v>
      </c>
      <c r="E823" s="55">
        <v>2225087.7199999997</v>
      </c>
      <c r="F823" s="55" t="s">
        <v>4215</v>
      </c>
      <c r="G823" s="55">
        <v>2082802.1916664338</v>
      </c>
      <c r="H823" s="55" t="s">
        <v>4215</v>
      </c>
      <c r="I823" s="55">
        <v>96070.374652114828</v>
      </c>
      <c r="J823" s="55">
        <v>46215.153681450807</v>
      </c>
      <c r="K823" s="55" t="s">
        <v>4215</v>
      </c>
      <c r="L823" s="55" t="s">
        <v>4215</v>
      </c>
      <c r="M823" s="55">
        <v>0</v>
      </c>
      <c r="N823" s="55" t="s">
        <v>4215</v>
      </c>
      <c r="O823" s="55">
        <v>46215.153681450807</v>
      </c>
      <c r="P823" s="55">
        <v>23442.911964820418</v>
      </c>
      <c r="Q823" s="55">
        <v>22772.241716630389</v>
      </c>
      <c r="R823" s="55"/>
      <c r="S823" s="56"/>
    </row>
    <row r="824" spans="1:19" ht="15" x14ac:dyDescent="0.2">
      <c r="A824" s="40">
        <v>32</v>
      </c>
      <c r="B824" s="40"/>
      <c r="C824" s="42" t="s">
        <v>4806</v>
      </c>
      <c r="D824" s="42" t="s">
        <v>4462</v>
      </c>
      <c r="E824" s="55">
        <v>0</v>
      </c>
      <c r="F824" s="55" t="s">
        <v>4215</v>
      </c>
      <c r="G824" s="55">
        <v>0</v>
      </c>
      <c r="H824" s="55" t="s">
        <v>4215</v>
      </c>
      <c r="I824" s="55">
        <v>0</v>
      </c>
      <c r="J824" s="55">
        <v>0</v>
      </c>
      <c r="K824" s="55" t="s">
        <v>4215</v>
      </c>
      <c r="L824" s="55" t="s">
        <v>4215</v>
      </c>
      <c r="M824" s="55">
        <v>0</v>
      </c>
      <c r="N824" s="55" t="s">
        <v>4215</v>
      </c>
      <c r="O824" s="55">
        <v>0</v>
      </c>
      <c r="P824" s="55">
        <v>0</v>
      </c>
      <c r="Q824" s="55">
        <v>0</v>
      </c>
      <c r="R824" s="55"/>
      <c r="S824" s="56"/>
    </row>
    <row r="825" spans="1:19" ht="15" x14ac:dyDescent="0.2">
      <c r="A825" s="40" t="s">
        <v>4215</v>
      </c>
      <c r="B825" s="40"/>
      <c r="C825" s="42" t="s">
        <v>4215</v>
      </c>
      <c r="D825" s="42" t="s">
        <v>4215</v>
      </c>
      <c r="E825" s="55" t="s">
        <v>4215</v>
      </c>
      <c r="F825" s="55" t="s">
        <v>4215</v>
      </c>
      <c r="G825" s="55" t="s">
        <v>4215</v>
      </c>
      <c r="H825" s="55" t="s">
        <v>4215</v>
      </c>
      <c r="I825" s="55" t="s">
        <v>4215</v>
      </c>
      <c r="J825" s="55" t="s">
        <v>4215</v>
      </c>
      <c r="K825" s="55" t="s">
        <v>4215</v>
      </c>
      <c r="L825" s="55" t="s">
        <v>4215</v>
      </c>
      <c r="M825" s="55" t="s">
        <v>4215</v>
      </c>
      <c r="N825" s="55" t="s">
        <v>4215</v>
      </c>
      <c r="O825" s="55" t="s">
        <v>4215</v>
      </c>
      <c r="P825" s="55" t="s">
        <v>4215</v>
      </c>
      <c r="Q825" s="55" t="s">
        <v>4215</v>
      </c>
      <c r="R825" s="55"/>
      <c r="S825" s="56"/>
    </row>
    <row r="826" spans="1:19" ht="15" x14ac:dyDescent="0.2">
      <c r="A826" s="40">
        <v>33</v>
      </c>
      <c r="B826" s="40"/>
      <c r="C826" s="42" t="s">
        <v>4807</v>
      </c>
      <c r="D826" s="42" t="s">
        <v>4215</v>
      </c>
      <c r="E826" s="55">
        <v>36820946.5</v>
      </c>
      <c r="F826" s="55" t="s">
        <v>4215</v>
      </c>
      <c r="G826" s="55">
        <v>34466393.113451064</v>
      </c>
      <c r="H826" s="55" t="s">
        <v>4215</v>
      </c>
      <c r="I826" s="55">
        <v>1589780.9751520613</v>
      </c>
      <c r="J826" s="55">
        <v>764772.41139687679</v>
      </c>
      <c r="K826" s="55">
        <v>0</v>
      </c>
      <c r="L826" s="55">
        <v>0</v>
      </c>
      <c r="M826" s="55">
        <v>0</v>
      </c>
      <c r="N826" s="55" t="s">
        <v>4215</v>
      </c>
      <c r="O826" s="55">
        <v>764772.41139687679</v>
      </c>
      <c r="P826" s="55">
        <v>387935.36070607707</v>
      </c>
      <c r="Q826" s="55">
        <v>376837.05069079972</v>
      </c>
      <c r="R826" s="55"/>
      <c r="S826" s="56"/>
    </row>
    <row r="827" spans="1:19" ht="15" x14ac:dyDescent="0.2">
      <c r="A827" s="40" t="s">
        <v>4215</v>
      </c>
      <c r="B827" s="40"/>
      <c r="C827" s="42" t="s">
        <v>4215</v>
      </c>
      <c r="D827" s="42" t="s">
        <v>4215</v>
      </c>
      <c r="E827" s="55" t="s">
        <v>4215</v>
      </c>
      <c r="F827" s="55" t="s">
        <v>4215</v>
      </c>
      <c r="G827" s="55" t="s">
        <v>4215</v>
      </c>
      <c r="H827" s="55" t="s">
        <v>4215</v>
      </c>
      <c r="I827" s="55" t="s">
        <v>4215</v>
      </c>
      <c r="J827" s="55" t="s">
        <v>4215</v>
      </c>
      <c r="K827" s="55" t="s">
        <v>4215</v>
      </c>
      <c r="L827" s="55" t="s">
        <v>4215</v>
      </c>
      <c r="M827" s="55" t="s">
        <v>4215</v>
      </c>
      <c r="N827" s="55" t="s">
        <v>4215</v>
      </c>
      <c r="O827" s="55" t="s">
        <v>4215</v>
      </c>
      <c r="P827" s="55" t="s">
        <v>4215</v>
      </c>
      <c r="Q827" s="55" t="s">
        <v>4215</v>
      </c>
      <c r="R827" s="55"/>
      <c r="S827" s="56"/>
    </row>
    <row r="828" spans="1:19" ht="15" x14ac:dyDescent="0.2">
      <c r="A828" s="40">
        <v>34</v>
      </c>
      <c r="B828" s="40"/>
      <c r="C828" s="42" t="s">
        <v>4808</v>
      </c>
      <c r="D828" s="42" t="s">
        <v>4215</v>
      </c>
      <c r="E828" s="55">
        <v>61072750.589999996</v>
      </c>
      <c r="F828" s="55" t="s">
        <v>4215</v>
      </c>
      <c r="G828" s="55">
        <v>57307365.299377605</v>
      </c>
      <c r="H828" s="55" t="s">
        <v>4215</v>
      </c>
      <c r="I828" s="55">
        <v>2507066.3773693247</v>
      </c>
      <c r="J828" s="55">
        <v>1258318.9132530692</v>
      </c>
      <c r="K828" s="55">
        <v>0</v>
      </c>
      <c r="L828" s="55">
        <v>0</v>
      </c>
      <c r="M828" s="55">
        <v>0</v>
      </c>
      <c r="N828" s="55" t="s">
        <v>4215</v>
      </c>
      <c r="O828" s="55">
        <v>1258318.9132530694</v>
      </c>
      <c r="P828" s="55">
        <v>641259.96539006336</v>
      </c>
      <c r="Q828" s="55">
        <v>617058.94786300592</v>
      </c>
      <c r="R828" s="55"/>
      <c r="S828" s="56"/>
    </row>
    <row r="829" spans="1:19" ht="15" x14ac:dyDescent="0.2">
      <c r="A829" s="40" t="s">
        <v>4215</v>
      </c>
      <c r="B829" s="40"/>
      <c r="C829" s="42" t="s">
        <v>4215</v>
      </c>
      <c r="D829" s="42" t="s">
        <v>4215</v>
      </c>
      <c r="E829" s="55" t="s">
        <v>4215</v>
      </c>
      <c r="F829" s="55" t="s">
        <v>4215</v>
      </c>
      <c r="G829" s="55" t="s">
        <v>4215</v>
      </c>
      <c r="H829" s="55" t="s">
        <v>4215</v>
      </c>
      <c r="I829" s="55" t="s">
        <v>4215</v>
      </c>
      <c r="J829" s="55" t="s">
        <v>4215</v>
      </c>
      <c r="K829" s="55" t="s">
        <v>4215</v>
      </c>
      <c r="L829" s="55" t="s">
        <v>4215</v>
      </c>
      <c r="M829" s="55" t="s">
        <v>4215</v>
      </c>
      <c r="N829" s="55" t="s">
        <v>4215</v>
      </c>
      <c r="O829" s="55" t="s">
        <v>4215</v>
      </c>
      <c r="P829" s="55" t="s">
        <v>4215</v>
      </c>
      <c r="Q829" s="55" t="s">
        <v>4215</v>
      </c>
      <c r="R829" s="55"/>
      <c r="S829" s="56"/>
    </row>
    <row r="830" spans="1:19" ht="15" x14ac:dyDescent="0.2">
      <c r="A830" s="40" t="s">
        <v>4215</v>
      </c>
      <c r="B830" s="40"/>
      <c r="C830" s="42" t="s">
        <v>4215</v>
      </c>
      <c r="D830" s="42" t="s">
        <v>4215</v>
      </c>
      <c r="E830" s="55" t="s">
        <v>4215</v>
      </c>
      <c r="F830" s="55" t="s">
        <v>4215</v>
      </c>
      <c r="G830" s="55" t="s">
        <v>4215</v>
      </c>
      <c r="H830" s="55" t="s">
        <v>4215</v>
      </c>
      <c r="I830" s="55" t="s">
        <v>4215</v>
      </c>
      <c r="J830" s="55" t="s">
        <v>4215</v>
      </c>
      <c r="K830" s="55" t="s">
        <v>4215</v>
      </c>
      <c r="L830" s="55" t="s">
        <v>4215</v>
      </c>
      <c r="M830" s="55" t="s">
        <v>4215</v>
      </c>
      <c r="N830" s="55" t="s">
        <v>4215</v>
      </c>
      <c r="O830" s="55" t="s">
        <v>4215</v>
      </c>
      <c r="P830" s="55" t="s">
        <v>4215</v>
      </c>
      <c r="Q830" s="55" t="s">
        <v>4215</v>
      </c>
      <c r="R830" s="55"/>
      <c r="S830" s="56"/>
    </row>
    <row r="831" spans="1:19" ht="15" x14ac:dyDescent="0.2">
      <c r="A831" s="40" t="s">
        <v>4215</v>
      </c>
      <c r="B831" s="40"/>
      <c r="C831" s="42" t="s">
        <v>4215</v>
      </c>
      <c r="D831" s="42" t="s">
        <v>4215</v>
      </c>
      <c r="E831" s="55" t="s">
        <v>4215</v>
      </c>
      <c r="F831" s="55" t="s">
        <v>4215</v>
      </c>
      <c r="G831" s="55" t="s">
        <v>4215</v>
      </c>
      <c r="H831" s="55" t="s">
        <v>4215</v>
      </c>
      <c r="I831" s="55" t="s">
        <v>4215</v>
      </c>
      <c r="J831" s="55" t="s">
        <v>4215</v>
      </c>
      <c r="K831" s="55" t="s">
        <v>4215</v>
      </c>
      <c r="L831" s="55" t="s">
        <v>4215</v>
      </c>
      <c r="M831" s="55" t="s">
        <v>4215</v>
      </c>
      <c r="N831" s="55" t="s">
        <v>4215</v>
      </c>
      <c r="O831" s="55" t="s">
        <v>4215</v>
      </c>
      <c r="P831" s="55" t="s">
        <v>4215</v>
      </c>
      <c r="Q831" s="55" t="s">
        <v>4215</v>
      </c>
      <c r="R831" s="55"/>
      <c r="S831" s="56"/>
    </row>
    <row r="832" spans="1:19" ht="15" x14ac:dyDescent="0.2">
      <c r="A832" s="40" t="s">
        <v>4215</v>
      </c>
      <c r="B832" s="40"/>
      <c r="C832" s="42" t="s">
        <v>4215</v>
      </c>
      <c r="D832" s="42" t="s">
        <v>4215</v>
      </c>
      <c r="E832" s="55" t="s">
        <v>4215</v>
      </c>
      <c r="F832" s="55" t="s">
        <v>4215</v>
      </c>
      <c r="G832" s="55" t="s">
        <v>4215</v>
      </c>
      <c r="H832" s="55" t="s">
        <v>4215</v>
      </c>
      <c r="I832" s="55" t="s">
        <v>4215</v>
      </c>
      <c r="J832" s="55" t="s">
        <v>4215</v>
      </c>
      <c r="K832" s="55" t="s">
        <v>4215</v>
      </c>
      <c r="L832" s="55" t="s">
        <v>4215</v>
      </c>
      <c r="M832" s="55" t="s">
        <v>4215</v>
      </c>
      <c r="N832" s="55" t="s">
        <v>4215</v>
      </c>
      <c r="O832" s="55" t="s">
        <v>4215</v>
      </c>
      <c r="P832" s="55" t="s">
        <v>4215</v>
      </c>
      <c r="Q832" s="55" t="s">
        <v>4215</v>
      </c>
      <c r="R832" s="55"/>
      <c r="S832" s="56"/>
    </row>
    <row r="833" spans="1:19" ht="15" x14ac:dyDescent="0.2">
      <c r="A833" s="40" t="s">
        <v>4215</v>
      </c>
      <c r="B833" s="40"/>
      <c r="C833" s="42" t="s">
        <v>4809</v>
      </c>
      <c r="D833" s="42" t="s">
        <v>4215</v>
      </c>
      <c r="E833" s="55" t="s">
        <v>4215</v>
      </c>
      <c r="F833" s="55" t="s">
        <v>4215</v>
      </c>
      <c r="G833" s="55" t="s">
        <v>4215</v>
      </c>
      <c r="H833" s="55" t="s">
        <v>4215</v>
      </c>
      <c r="I833" s="55" t="s">
        <v>4215</v>
      </c>
      <c r="J833" s="55" t="s">
        <v>4215</v>
      </c>
      <c r="K833" s="55" t="s">
        <v>4215</v>
      </c>
      <c r="L833" s="55" t="s">
        <v>4215</v>
      </c>
      <c r="M833" s="55" t="s">
        <v>4215</v>
      </c>
      <c r="N833" s="55" t="s">
        <v>4215</v>
      </c>
      <c r="O833" s="55" t="s">
        <v>4215</v>
      </c>
      <c r="P833" s="55" t="s">
        <v>4215</v>
      </c>
      <c r="Q833" s="55" t="s">
        <v>4215</v>
      </c>
      <c r="R833" s="55"/>
      <c r="S833" s="56"/>
    </row>
    <row r="834" spans="1:19" ht="15" x14ac:dyDescent="0.2">
      <c r="A834" s="40">
        <v>1</v>
      </c>
      <c r="B834" s="40"/>
      <c r="C834" s="42" t="s">
        <v>4810</v>
      </c>
      <c r="D834" s="42" t="s">
        <v>4464</v>
      </c>
      <c r="E834" s="55">
        <v>2251702.21</v>
      </c>
      <c r="F834" s="55" t="s">
        <v>4215</v>
      </c>
      <c r="G834" s="55">
        <v>2031035.9869756494</v>
      </c>
      <c r="H834" s="55" t="s">
        <v>4215</v>
      </c>
      <c r="I834" s="55">
        <v>220666.22302435082</v>
      </c>
      <c r="J834" s="55">
        <v>0</v>
      </c>
      <c r="K834" s="55" t="s">
        <v>4215</v>
      </c>
      <c r="L834" s="55" t="s">
        <v>4215</v>
      </c>
      <c r="M834" s="55">
        <v>0</v>
      </c>
      <c r="N834" s="55" t="s">
        <v>4215</v>
      </c>
      <c r="O834" s="55">
        <v>0</v>
      </c>
      <c r="P834" s="55">
        <v>0</v>
      </c>
      <c r="Q834" s="55">
        <v>0</v>
      </c>
      <c r="R834" s="55"/>
      <c r="S834" s="56"/>
    </row>
    <row r="835" spans="1:19" ht="15" x14ac:dyDescent="0.2">
      <c r="A835" s="40">
        <v>2</v>
      </c>
      <c r="B835" s="40"/>
      <c r="C835" s="42" t="s">
        <v>4811</v>
      </c>
      <c r="D835" s="42" t="s">
        <v>4464</v>
      </c>
      <c r="E835" s="55">
        <v>3256034.1300000004</v>
      </c>
      <c r="F835" s="55" t="s">
        <v>4215</v>
      </c>
      <c r="G835" s="55">
        <v>2936943.6435606419</v>
      </c>
      <c r="H835" s="55" t="s">
        <v>4215</v>
      </c>
      <c r="I835" s="55">
        <v>319090.48643935827</v>
      </c>
      <c r="J835" s="55">
        <v>0</v>
      </c>
      <c r="K835" s="55" t="s">
        <v>4215</v>
      </c>
      <c r="L835" s="55" t="s">
        <v>4215</v>
      </c>
      <c r="M835" s="55">
        <v>0</v>
      </c>
      <c r="N835" s="55" t="s">
        <v>4215</v>
      </c>
      <c r="O835" s="55">
        <v>0</v>
      </c>
      <c r="P835" s="55">
        <v>0</v>
      </c>
      <c r="Q835" s="55">
        <v>0</v>
      </c>
      <c r="R835" s="55"/>
      <c r="S835" s="56"/>
    </row>
    <row r="836" spans="1:19" ht="15" x14ac:dyDescent="0.2">
      <c r="A836" s="40">
        <v>3</v>
      </c>
      <c r="B836" s="40"/>
      <c r="C836" s="42" t="s">
        <v>4812</v>
      </c>
      <c r="D836" s="42" t="s">
        <v>4464</v>
      </c>
      <c r="E836" s="55">
        <v>467137.45000000007</v>
      </c>
      <c r="F836" s="55" t="s">
        <v>4215</v>
      </c>
      <c r="G836" s="55">
        <v>421358.10303887306</v>
      </c>
      <c r="H836" s="55" t="s">
        <v>4215</v>
      </c>
      <c r="I836" s="55">
        <v>45779.346961127041</v>
      </c>
      <c r="J836" s="55">
        <v>0</v>
      </c>
      <c r="K836" s="55" t="s">
        <v>4215</v>
      </c>
      <c r="L836" s="55" t="s">
        <v>4215</v>
      </c>
      <c r="M836" s="55">
        <v>0</v>
      </c>
      <c r="N836" s="55" t="s">
        <v>4215</v>
      </c>
      <c r="O836" s="55">
        <v>0</v>
      </c>
      <c r="P836" s="55">
        <v>0</v>
      </c>
      <c r="Q836" s="55">
        <v>0</v>
      </c>
      <c r="R836" s="55"/>
      <c r="S836" s="56"/>
    </row>
    <row r="837" spans="1:19" ht="15" x14ac:dyDescent="0.2">
      <c r="A837" s="40">
        <v>4</v>
      </c>
      <c r="B837" s="40"/>
      <c r="C837" s="42" t="s">
        <v>4813</v>
      </c>
      <c r="D837" s="42" t="s">
        <v>4464</v>
      </c>
      <c r="E837" s="55">
        <v>57395.12</v>
      </c>
      <c r="F837" s="55" t="s">
        <v>4215</v>
      </c>
      <c r="G837" s="55">
        <v>51770.413369530703</v>
      </c>
      <c r="H837" s="55" t="s">
        <v>4215</v>
      </c>
      <c r="I837" s="55">
        <v>5624.7066304693008</v>
      </c>
      <c r="J837" s="55">
        <v>0</v>
      </c>
      <c r="K837" s="55" t="s">
        <v>4215</v>
      </c>
      <c r="L837" s="55" t="s">
        <v>4215</v>
      </c>
      <c r="M837" s="55">
        <v>0</v>
      </c>
      <c r="N837" s="55" t="s">
        <v>4215</v>
      </c>
      <c r="O837" s="55">
        <v>0</v>
      </c>
      <c r="P837" s="55">
        <v>0</v>
      </c>
      <c r="Q837" s="55">
        <v>0</v>
      </c>
      <c r="R837" s="55"/>
      <c r="S837" s="56"/>
    </row>
    <row r="838" spans="1:19" ht="15" x14ac:dyDescent="0.2">
      <c r="A838" s="40">
        <v>5</v>
      </c>
      <c r="B838" s="40"/>
      <c r="C838" s="42" t="s">
        <v>4814</v>
      </c>
      <c r="D838" s="42" t="s">
        <v>4464</v>
      </c>
      <c r="E838" s="55">
        <v>0</v>
      </c>
      <c r="F838" s="55" t="s">
        <v>4215</v>
      </c>
      <c r="G838" s="55">
        <v>0</v>
      </c>
      <c r="H838" s="55" t="s">
        <v>4215</v>
      </c>
      <c r="I838" s="55">
        <v>0</v>
      </c>
      <c r="J838" s="55">
        <v>0</v>
      </c>
      <c r="K838" s="55" t="s">
        <v>4215</v>
      </c>
      <c r="L838" s="55" t="s">
        <v>4215</v>
      </c>
      <c r="M838" s="55">
        <v>0</v>
      </c>
      <c r="N838" s="55" t="s">
        <v>4215</v>
      </c>
      <c r="O838" s="55">
        <v>0</v>
      </c>
      <c r="P838" s="55">
        <v>0</v>
      </c>
      <c r="Q838" s="55">
        <v>0</v>
      </c>
      <c r="R838" s="55"/>
      <c r="S838" s="56"/>
    </row>
    <row r="839" spans="1:19" ht="15" x14ac:dyDescent="0.2">
      <c r="A839" s="40">
        <v>6</v>
      </c>
      <c r="B839" s="40"/>
      <c r="C839" s="42" t="s">
        <v>4815</v>
      </c>
      <c r="D839" s="42" t="s">
        <v>4464</v>
      </c>
      <c r="E839" s="55">
        <v>479920.13000000006</v>
      </c>
      <c r="F839" s="55" t="s">
        <v>4215</v>
      </c>
      <c r="G839" s="55">
        <v>432888.08376842691</v>
      </c>
      <c r="H839" s="55" t="s">
        <v>4215</v>
      </c>
      <c r="I839" s="55">
        <v>47032.046231573157</v>
      </c>
      <c r="J839" s="55">
        <v>0</v>
      </c>
      <c r="K839" s="55" t="s">
        <v>4215</v>
      </c>
      <c r="L839" s="55" t="s">
        <v>4215</v>
      </c>
      <c r="M839" s="55">
        <v>0</v>
      </c>
      <c r="N839" s="55" t="s">
        <v>4215</v>
      </c>
      <c r="O839" s="55">
        <v>0</v>
      </c>
      <c r="P839" s="55">
        <v>0</v>
      </c>
      <c r="Q839" s="55">
        <v>0</v>
      </c>
      <c r="R839" s="55"/>
      <c r="S839" s="56"/>
    </row>
    <row r="840" spans="1:19" ht="15" x14ac:dyDescent="0.2">
      <c r="A840" s="40">
        <v>7</v>
      </c>
      <c r="B840" s="40"/>
      <c r="C840" s="42" t="s">
        <v>4816</v>
      </c>
      <c r="D840" s="42" t="s">
        <v>4464</v>
      </c>
      <c r="E840" s="55">
        <v>0</v>
      </c>
      <c r="F840" s="55" t="s">
        <v>4215</v>
      </c>
      <c r="G840" s="55">
        <v>0</v>
      </c>
      <c r="H840" s="55" t="s">
        <v>4215</v>
      </c>
      <c r="I840" s="55">
        <v>0</v>
      </c>
      <c r="J840" s="55">
        <v>0</v>
      </c>
      <c r="K840" s="55" t="s">
        <v>4215</v>
      </c>
      <c r="L840" s="55" t="s">
        <v>4215</v>
      </c>
      <c r="M840" s="55">
        <v>0</v>
      </c>
      <c r="N840" s="55" t="s">
        <v>4215</v>
      </c>
      <c r="O840" s="55">
        <v>0</v>
      </c>
      <c r="P840" s="55">
        <v>0</v>
      </c>
      <c r="Q840" s="55">
        <v>0</v>
      </c>
      <c r="R840" s="55"/>
      <c r="S840" s="56"/>
    </row>
    <row r="841" spans="1:19" ht="15" x14ac:dyDescent="0.2">
      <c r="A841" s="40">
        <v>8</v>
      </c>
      <c r="B841" s="40"/>
      <c r="C841" s="42" t="s">
        <v>4817</v>
      </c>
      <c r="D841" s="42" t="s">
        <v>4464</v>
      </c>
      <c r="E841" s="55">
        <v>0</v>
      </c>
      <c r="F841" s="55" t="s">
        <v>4215</v>
      </c>
      <c r="G841" s="55">
        <v>0</v>
      </c>
      <c r="H841" s="55" t="s">
        <v>4215</v>
      </c>
      <c r="I841" s="55">
        <v>0</v>
      </c>
      <c r="J841" s="55">
        <v>0</v>
      </c>
      <c r="K841" s="55" t="s">
        <v>4215</v>
      </c>
      <c r="L841" s="55" t="s">
        <v>4215</v>
      </c>
      <c r="M841" s="55">
        <v>0</v>
      </c>
      <c r="N841" s="55" t="s">
        <v>4215</v>
      </c>
      <c r="O841" s="55">
        <v>0</v>
      </c>
      <c r="P841" s="55">
        <v>0</v>
      </c>
      <c r="Q841" s="55">
        <v>0</v>
      </c>
      <c r="R841" s="55"/>
      <c r="S841" s="56"/>
    </row>
    <row r="842" spans="1:19" ht="15" x14ac:dyDescent="0.2">
      <c r="A842" s="40">
        <v>9</v>
      </c>
      <c r="B842" s="40"/>
      <c r="C842" s="42" t="s">
        <v>4818</v>
      </c>
      <c r="D842" s="42" t="s">
        <v>4464</v>
      </c>
      <c r="E842" s="55">
        <v>1081899.9100000001</v>
      </c>
      <c r="F842" s="55" t="s">
        <v>4215</v>
      </c>
      <c r="G842" s="55">
        <v>975874.00401215407</v>
      </c>
      <c r="H842" s="55" t="s">
        <v>4215</v>
      </c>
      <c r="I842" s="55">
        <v>106025.905987846</v>
      </c>
      <c r="J842" s="55">
        <v>0</v>
      </c>
      <c r="K842" s="55" t="s">
        <v>4215</v>
      </c>
      <c r="L842" s="55" t="s">
        <v>4215</v>
      </c>
      <c r="M842" s="55">
        <v>0</v>
      </c>
      <c r="N842" s="55" t="s">
        <v>4215</v>
      </c>
      <c r="O842" s="55">
        <v>0</v>
      </c>
      <c r="P842" s="55">
        <v>0</v>
      </c>
      <c r="Q842" s="55">
        <v>0</v>
      </c>
      <c r="R842" s="55"/>
      <c r="S842" s="56"/>
    </row>
    <row r="843" spans="1:19" ht="15" x14ac:dyDescent="0.2">
      <c r="A843" s="40">
        <v>10</v>
      </c>
      <c r="B843" s="40"/>
      <c r="C843" s="42" t="s">
        <v>4819</v>
      </c>
      <c r="D843" s="42" t="s">
        <v>4464</v>
      </c>
      <c r="E843" s="55">
        <v>250005.15000000002</v>
      </c>
      <c r="F843" s="55" t="s">
        <v>4215</v>
      </c>
      <c r="G843" s="55">
        <v>225504.71120212885</v>
      </c>
      <c r="H843" s="55" t="s">
        <v>4215</v>
      </c>
      <c r="I843" s="55">
        <v>24500.438797871182</v>
      </c>
      <c r="J843" s="55">
        <v>0</v>
      </c>
      <c r="K843" s="55" t="s">
        <v>4215</v>
      </c>
      <c r="L843" s="55" t="s">
        <v>4215</v>
      </c>
      <c r="M843" s="55">
        <v>0</v>
      </c>
      <c r="N843" s="55" t="s">
        <v>4215</v>
      </c>
      <c r="O843" s="55">
        <v>0</v>
      </c>
      <c r="P843" s="55">
        <v>0</v>
      </c>
      <c r="Q843" s="55">
        <v>0</v>
      </c>
      <c r="R843" s="55"/>
      <c r="S843" s="56"/>
    </row>
    <row r="844" spans="1:19" ht="15" x14ac:dyDescent="0.2">
      <c r="A844" s="40">
        <v>11</v>
      </c>
      <c r="B844" s="40"/>
      <c r="C844" s="42" t="s">
        <v>4820</v>
      </c>
      <c r="D844" s="42" t="s">
        <v>4464</v>
      </c>
      <c r="E844" s="55">
        <v>0</v>
      </c>
      <c r="F844" s="55" t="s">
        <v>4215</v>
      </c>
      <c r="G844" s="55">
        <v>0</v>
      </c>
      <c r="H844" s="55" t="s">
        <v>4215</v>
      </c>
      <c r="I844" s="55">
        <v>0</v>
      </c>
      <c r="J844" s="55">
        <v>0</v>
      </c>
      <c r="K844" s="55" t="s">
        <v>4215</v>
      </c>
      <c r="L844" s="55" t="s">
        <v>4215</v>
      </c>
      <c r="M844" s="55">
        <v>0</v>
      </c>
      <c r="N844" s="55" t="s">
        <v>4215</v>
      </c>
      <c r="O844" s="55">
        <v>0</v>
      </c>
      <c r="P844" s="55">
        <v>0</v>
      </c>
      <c r="Q844" s="55">
        <v>0</v>
      </c>
      <c r="R844" s="55"/>
      <c r="S844" s="56"/>
    </row>
    <row r="845" spans="1:19" ht="15" x14ac:dyDescent="0.2">
      <c r="A845" s="40">
        <v>12</v>
      </c>
      <c r="B845" s="40"/>
      <c r="C845" s="42" t="s">
        <v>4821</v>
      </c>
      <c r="D845" s="42" t="s">
        <v>4464</v>
      </c>
      <c r="E845" s="55">
        <v>403.92</v>
      </c>
      <c r="F845" s="55" t="s">
        <v>4215</v>
      </c>
      <c r="G845" s="55">
        <v>364.33594647455811</v>
      </c>
      <c r="H845" s="55" t="s">
        <v>4215</v>
      </c>
      <c r="I845" s="55">
        <v>39.584053525441881</v>
      </c>
      <c r="J845" s="55">
        <v>0</v>
      </c>
      <c r="K845" s="55" t="s">
        <v>4215</v>
      </c>
      <c r="L845" s="55" t="s">
        <v>4215</v>
      </c>
      <c r="M845" s="55">
        <v>0</v>
      </c>
      <c r="N845" s="55" t="s">
        <v>4215</v>
      </c>
      <c r="O845" s="55">
        <v>0</v>
      </c>
      <c r="P845" s="55">
        <v>0</v>
      </c>
      <c r="Q845" s="55">
        <v>0</v>
      </c>
      <c r="R845" s="55"/>
      <c r="S845" s="56"/>
    </row>
    <row r="846" spans="1:19" ht="15" x14ac:dyDescent="0.2">
      <c r="A846" s="40" t="s">
        <v>4215</v>
      </c>
      <c r="B846" s="40"/>
      <c r="C846" s="42" t="s">
        <v>4215</v>
      </c>
      <c r="D846" s="42" t="s">
        <v>4215</v>
      </c>
      <c r="E846" s="55" t="s">
        <v>4215</v>
      </c>
      <c r="F846" s="55" t="s">
        <v>4215</v>
      </c>
      <c r="G846" s="55" t="s">
        <v>4215</v>
      </c>
      <c r="H846" s="55" t="s">
        <v>4215</v>
      </c>
      <c r="I846" s="55" t="s">
        <v>4215</v>
      </c>
      <c r="J846" s="55" t="s">
        <v>4215</v>
      </c>
      <c r="K846" s="55" t="s">
        <v>4215</v>
      </c>
      <c r="L846" s="55" t="s">
        <v>4215</v>
      </c>
      <c r="M846" s="55" t="s">
        <v>4215</v>
      </c>
      <c r="N846" s="55" t="s">
        <v>4215</v>
      </c>
      <c r="O846" s="55" t="s">
        <v>4215</v>
      </c>
      <c r="P846" s="55" t="s">
        <v>4215</v>
      </c>
      <c r="Q846" s="55" t="s">
        <v>4215</v>
      </c>
      <c r="R846" s="55"/>
      <c r="S846" s="56"/>
    </row>
    <row r="847" spans="1:19" ht="15" x14ac:dyDescent="0.2">
      <c r="A847" s="40">
        <v>13</v>
      </c>
      <c r="B847" s="40"/>
      <c r="C847" s="42" t="s">
        <v>4822</v>
      </c>
      <c r="D847" s="42" t="s">
        <v>4464</v>
      </c>
      <c r="E847" s="55">
        <v>7844498.0200000023</v>
      </c>
      <c r="F847" s="55" t="s">
        <v>4215</v>
      </c>
      <c r="G847" s="55">
        <v>7075739.2818738809</v>
      </c>
      <c r="H847" s="55" t="s">
        <v>4215</v>
      </c>
      <c r="I847" s="55">
        <v>768758.73812612111</v>
      </c>
      <c r="J847" s="55">
        <v>0</v>
      </c>
      <c r="K847" s="55">
        <v>0</v>
      </c>
      <c r="L847" s="55">
        <v>0</v>
      </c>
      <c r="M847" s="55">
        <v>0</v>
      </c>
      <c r="N847" s="55" t="s">
        <v>4215</v>
      </c>
      <c r="O847" s="55">
        <v>0</v>
      </c>
      <c r="P847" s="55">
        <v>0</v>
      </c>
      <c r="Q847" s="55">
        <v>0</v>
      </c>
      <c r="R847" s="55"/>
      <c r="S847" s="56"/>
    </row>
    <row r="848" spans="1:19" ht="15" x14ac:dyDescent="0.2">
      <c r="A848" s="40" t="s">
        <v>4215</v>
      </c>
      <c r="B848" s="40"/>
      <c r="C848" s="42" t="s">
        <v>4215</v>
      </c>
      <c r="D848" s="42" t="s">
        <v>4215</v>
      </c>
      <c r="E848" s="55" t="s">
        <v>4215</v>
      </c>
      <c r="F848" s="55" t="s">
        <v>4215</v>
      </c>
      <c r="G848" s="55" t="s">
        <v>4215</v>
      </c>
      <c r="H848" s="55" t="s">
        <v>4215</v>
      </c>
      <c r="I848" s="55" t="s">
        <v>4215</v>
      </c>
      <c r="J848" s="55" t="s">
        <v>4215</v>
      </c>
      <c r="K848" s="55" t="s">
        <v>4215</v>
      </c>
      <c r="L848" s="55" t="s">
        <v>4215</v>
      </c>
      <c r="M848" s="55" t="s">
        <v>4215</v>
      </c>
      <c r="N848" s="55" t="s">
        <v>4215</v>
      </c>
      <c r="O848" s="55" t="s">
        <v>4215</v>
      </c>
      <c r="P848" s="55" t="s">
        <v>4215</v>
      </c>
      <c r="Q848" s="55" t="s">
        <v>4215</v>
      </c>
      <c r="R848" s="55"/>
      <c r="S848" s="56"/>
    </row>
    <row r="849" spans="1:19" ht="15" x14ac:dyDescent="0.2">
      <c r="A849" s="40" t="s">
        <v>4215</v>
      </c>
      <c r="B849" s="40"/>
      <c r="C849" s="42" t="s">
        <v>4823</v>
      </c>
      <c r="D849" s="42" t="s">
        <v>4215</v>
      </c>
      <c r="E849" s="55" t="s">
        <v>4215</v>
      </c>
      <c r="F849" s="55" t="s">
        <v>4215</v>
      </c>
      <c r="G849" s="55" t="s">
        <v>4215</v>
      </c>
      <c r="H849" s="55" t="s">
        <v>4215</v>
      </c>
      <c r="I849" s="55" t="s">
        <v>4215</v>
      </c>
      <c r="J849" s="55" t="s">
        <v>4215</v>
      </c>
      <c r="K849" s="55" t="s">
        <v>4215</v>
      </c>
      <c r="L849" s="55" t="s">
        <v>4215</v>
      </c>
      <c r="M849" s="55" t="s">
        <v>4215</v>
      </c>
      <c r="N849" s="55" t="s">
        <v>4215</v>
      </c>
      <c r="O849" s="55" t="s">
        <v>4215</v>
      </c>
      <c r="P849" s="55" t="s">
        <v>4215</v>
      </c>
      <c r="Q849" s="55" t="s">
        <v>4215</v>
      </c>
      <c r="R849" s="55"/>
      <c r="S849" s="56"/>
    </row>
    <row r="850" spans="1:19" ht="15" x14ac:dyDescent="0.2">
      <c r="A850" s="40">
        <v>1</v>
      </c>
      <c r="B850" s="40"/>
      <c r="C850" s="42" t="s">
        <v>4824</v>
      </c>
      <c r="D850" s="42" t="s">
        <v>4466</v>
      </c>
      <c r="E850" s="55">
        <v>1420734.0699999998</v>
      </c>
      <c r="F850" s="55" t="s">
        <v>4215</v>
      </c>
      <c r="G850" s="55">
        <v>1351265.704222403</v>
      </c>
      <c r="H850" s="55" t="s">
        <v>4215</v>
      </c>
      <c r="I850" s="55">
        <v>67188.387736212608</v>
      </c>
      <c r="J850" s="55">
        <v>2279.9780413842245</v>
      </c>
      <c r="K850" s="55" t="s">
        <v>4215</v>
      </c>
      <c r="L850" s="55" t="s">
        <v>4215</v>
      </c>
      <c r="M850" s="55">
        <v>0</v>
      </c>
      <c r="N850" s="55" t="s">
        <v>4215</v>
      </c>
      <c r="O850" s="55">
        <v>2279.9780413842245</v>
      </c>
      <c r="P850" s="55">
        <v>2262.6271915778216</v>
      </c>
      <c r="Q850" s="55">
        <v>17.350849806403168</v>
      </c>
      <c r="R850" s="55"/>
      <c r="S850" s="56"/>
    </row>
    <row r="851" spans="1:19" ht="15" x14ac:dyDescent="0.2">
      <c r="A851" s="40">
        <v>2</v>
      </c>
      <c r="B851" s="40"/>
      <c r="C851" s="42" t="s">
        <v>4825</v>
      </c>
      <c r="D851" s="42" t="s">
        <v>4466</v>
      </c>
      <c r="E851" s="55">
        <v>343751.42999999993</v>
      </c>
      <c r="F851" s="55" t="s">
        <v>4215</v>
      </c>
      <c r="G851" s="55">
        <v>326943.32313464407</v>
      </c>
      <c r="H851" s="55" t="s">
        <v>4215</v>
      </c>
      <c r="I851" s="55">
        <v>16256.458440331164</v>
      </c>
      <c r="J851" s="55">
        <v>551.64842502469605</v>
      </c>
      <c r="K851" s="55" t="s">
        <v>4215</v>
      </c>
      <c r="L851" s="55" t="s">
        <v>4215</v>
      </c>
      <c r="M851" s="55">
        <v>0</v>
      </c>
      <c r="N851" s="55" t="s">
        <v>4215</v>
      </c>
      <c r="O851" s="55">
        <v>551.64842502469605</v>
      </c>
      <c r="P851" s="55">
        <v>547.45032802779201</v>
      </c>
      <c r="Q851" s="55">
        <v>4.1980969969040807</v>
      </c>
      <c r="R851" s="55"/>
      <c r="S851" s="56"/>
    </row>
    <row r="852" spans="1:19" ht="15" x14ac:dyDescent="0.2">
      <c r="A852" s="40">
        <v>3</v>
      </c>
      <c r="B852" s="40"/>
      <c r="C852" s="42" t="s">
        <v>4826</v>
      </c>
      <c r="D852" s="42" t="s">
        <v>4466</v>
      </c>
      <c r="E852" s="55">
        <v>1210515.9399999997</v>
      </c>
      <c r="F852" s="55" t="s">
        <v>4215</v>
      </c>
      <c r="G852" s="55">
        <v>1151326.4224997039</v>
      </c>
      <c r="H852" s="55" t="s">
        <v>4215</v>
      </c>
      <c r="I852" s="55">
        <v>57246.895147369753</v>
      </c>
      <c r="J852" s="55">
        <v>1942.6223529260358</v>
      </c>
      <c r="K852" s="55" t="s">
        <v>4215</v>
      </c>
      <c r="L852" s="55" t="s">
        <v>4215</v>
      </c>
      <c r="M852" s="55">
        <v>0</v>
      </c>
      <c r="N852" s="55" t="s">
        <v>4215</v>
      </c>
      <c r="O852" s="55">
        <v>1942.6223529260358</v>
      </c>
      <c r="P852" s="55">
        <v>1927.8388120039849</v>
      </c>
      <c r="Q852" s="55">
        <v>14.783540922050914</v>
      </c>
      <c r="R852" s="55"/>
      <c r="S852" s="56"/>
    </row>
    <row r="853" spans="1:19" ht="15" x14ac:dyDescent="0.2">
      <c r="A853" s="40">
        <v>4</v>
      </c>
      <c r="B853" s="40"/>
      <c r="C853" s="42" t="s">
        <v>4827</v>
      </c>
      <c r="D853" s="42" t="s">
        <v>4466</v>
      </c>
      <c r="E853" s="55">
        <v>3155180.5799999996</v>
      </c>
      <c r="F853" s="55" t="s">
        <v>4215</v>
      </c>
      <c r="G853" s="55">
        <v>3000904.5312628774</v>
      </c>
      <c r="H853" s="55" t="s">
        <v>4215</v>
      </c>
      <c r="I853" s="55">
        <v>149212.65046231219</v>
      </c>
      <c r="J853" s="55">
        <v>5063.3982748101062</v>
      </c>
      <c r="K853" s="55" t="s">
        <v>4215</v>
      </c>
      <c r="L853" s="55" t="s">
        <v>4215</v>
      </c>
      <c r="M853" s="55">
        <v>0</v>
      </c>
      <c r="N853" s="55" t="s">
        <v>4215</v>
      </c>
      <c r="O853" s="55">
        <v>5063.3982748101062</v>
      </c>
      <c r="P853" s="55">
        <v>5024.8653322196187</v>
      </c>
      <c r="Q853" s="55">
        <v>38.532942590487771</v>
      </c>
      <c r="R853" s="55"/>
      <c r="S853" s="56"/>
    </row>
    <row r="854" spans="1:19" ht="15" x14ac:dyDescent="0.2">
      <c r="A854" s="40">
        <v>5</v>
      </c>
      <c r="B854" s="40"/>
      <c r="C854" s="42" t="s">
        <v>4828</v>
      </c>
      <c r="D854" s="42" t="s">
        <v>4466</v>
      </c>
      <c r="E854" s="55">
        <v>218596.71</v>
      </c>
      <c r="F854" s="55" t="s">
        <v>4215</v>
      </c>
      <c r="G854" s="55">
        <v>207908.1817745459</v>
      </c>
      <c r="H854" s="55" t="s">
        <v>4215</v>
      </c>
      <c r="I854" s="55">
        <v>10337.726686135165</v>
      </c>
      <c r="J854" s="55">
        <v>350.80153931892079</v>
      </c>
      <c r="K854" s="55" t="s">
        <v>4215</v>
      </c>
      <c r="L854" s="55" t="s">
        <v>4215</v>
      </c>
      <c r="M854" s="55">
        <v>0</v>
      </c>
      <c r="N854" s="55" t="s">
        <v>4215</v>
      </c>
      <c r="O854" s="55">
        <v>350.80153931892079</v>
      </c>
      <c r="P854" s="55">
        <v>348.1319062303134</v>
      </c>
      <c r="Q854" s="55">
        <v>2.6696330886074056</v>
      </c>
      <c r="R854" s="55"/>
      <c r="S854" s="56"/>
    </row>
    <row r="855" spans="1:19" ht="15" x14ac:dyDescent="0.2">
      <c r="A855" s="40">
        <v>6</v>
      </c>
      <c r="B855" s="40"/>
      <c r="C855" s="42" t="s">
        <v>4829</v>
      </c>
      <c r="D855" s="42" t="s">
        <v>4466</v>
      </c>
      <c r="E855" s="55">
        <v>0</v>
      </c>
      <c r="F855" s="55" t="s">
        <v>4215</v>
      </c>
      <c r="G855" s="55">
        <v>0</v>
      </c>
      <c r="H855" s="55" t="s">
        <v>4215</v>
      </c>
      <c r="I855" s="55">
        <v>0</v>
      </c>
      <c r="J855" s="55">
        <v>0</v>
      </c>
      <c r="K855" s="55" t="s">
        <v>4215</v>
      </c>
      <c r="L855" s="55" t="s">
        <v>4215</v>
      </c>
      <c r="M855" s="55">
        <v>0</v>
      </c>
      <c r="N855" s="55" t="s">
        <v>4215</v>
      </c>
      <c r="O855" s="55">
        <v>0</v>
      </c>
      <c r="P855" s="55">
        <v>0</v>
      </c>
      <c r="Q855" s="55">
        <v>0</v>
      </c>
      <c r="R855" s="55"/>
      <c r="S855" s="56"/>
    </row>
    <row r="856" spans="1:19" ht="15" x14ac:dyDescent="0.2">
      <c r="A856" s="40">
        <v>7</v>
      </c>
      <c r="B856" s="40"/>
      <c r="C856" s="42" t="s">
        <v>4830</v>
      </c>
      <c r="D856" s="42" t="s">
        <v>4466</v>
      </c>
      <c r="E856" s="55">
        <v>5050743.1199999992</v>
      </c>
      <c r="F856" s="55" t="s">
        <v>4215</v>
      </c>
      <c r="G856" s="55">
        <v>4803781.4415848115</v>
      </c>
      <c r="H856" s="55" t="s">
        <v>4215</v>
      </c>
      <c r="I856" s="55">
        <v>238856.30271579835</v>
      </c>
      <c r="J856" s="55">
        <v>8105.3756993892939</v>
      </c>
      <c r="K856" s="55" t="s">
        <v>4215</v>
      </c>
      <c r="L856" s="55" t="s">
        <v>4215</v>
      </c>
      <c r="M856" s="55">
        <v>0</v>
      </c>
      <c r="N856" s="55" t="s">
        <v>4215</v>
      </c>
      <c r="O856" s="55">
        <v>8105.3756993892939</v>
      </c>
      <c r="P856" s="55">
        <v>8043.6930191915535</v>
      </c>
      <c r="Q856" s="55">
        <v>61.68268019774041</v>
      </c>
      <c r="R856" s="55"/>
      <c r="S856" s="56"/>
    </row>
    <row r="857" spans="1:19" ht="15" x14ac:dyDescent="0.2">
      <c r="A857" s="40">
        <v>8</v>
      </c>
      <c r="B857" s="40"/>
      <c r="C857" s="42" t="s">
        <v>4831</v>
      </c>
      <c r="D857" s="42" t="s">
        <v>4466</v>
      </c>
      <c r="E857" s="55">
        <v>0</v>
      </c>
      <c r="F857" s="55" t="s">
        <v>4215</v>
      </c>
      <c r="G857" s="55">
        <v>0</v>
      </c>
      <c r="H857" s="55" t="s">
        <v>4215</v>
      </c>
      <c r="I857" s="55">
        <v>0</v>
      </c>
      <c r="J857" s="55">
        <v>0</v>
      </c>
      <c r="K857" s="55" t="s">
        <v>4215</v>
      </c>
      <c r="L857" s="55" t="s">
        <v>4215</v>
      </c>
      <c r="M857" s="55">
        <v>0</v>
      </c>
      <c r="N857" s="55" t="s">
        <v>4215</v>
      </c>
      <c r="O857" s="55">
        <v>0</v>
      </c>
      <c r="P857" s="55">
        <v>0</v>
      </c>
      <c r="Q857" s="55">
        <v>0</v>
      </c>
      <c r="R857" s="55"/>
      <c r="S857" s="56"/>
    </row>
    <row r="858" spans="1:19" ht="15" x14ac:dyDescent="0.2">
      <c r="A858" s="40">
        <v>9</v>
      </c>
      <c r="B858" s="40"/>
      <c r="C858" s="42" t="s">
        <v>4832</v>
      </c>
      <c r="D858" s="42" t="s">
        <v>4466</v>
      </c>
      <c r="E858" s="55">
        <v>3070845.4699999997</v>
      </c>
      <c r="F858" s="55" t="s">
        <v>4215</v>
      </c>
      <c r="G858" s="55">
        <v>2920693.0798652037</v>
      </c>
      <c r="H858" s="55" t="s">
        <v>4215</v>
      </c>
      <c r="I858" s="55">
        <v>145224.33189509704</v>
      </c>
      <c r="J858" s="55">
        <v>4928.0582396987338</v>
      </c>
      <c r="K858" s="55" t="s">
        <v>4215</v>
      </c>
      <c r="L858" s="55" t="s">
        <v>4215</v>
      </c>
      <c r="M858" s="55">
        <v>0</v>
      </c>
      <c r="N858" s="55" t="s">
        <v>4215</v>
      </c>
      <c r="O858" s="55">
        <v>4928.0582396987338</v>
      </c>
      <c r="P858" s="55">
        <v>4890.5552476513594</v>
      </c>
      <c r="Q858" s="55">
        <v>37.502992047374171</v>
      </c>
      <c r="R858" s="55"/>
      <c r="S858" s="56"/>
    </row>
    <row r="859" spans="1:19" ht="15" x14ac:dyDescent="0.2">
      <c r="A859" s="40">
        <v>10</v>
      </c>
      <c r="B859" s="40"/>
      <c r="C859" s="42" t="s">
        <v>4833</v>
      </c>
      <c r="D859" s="42" t="s">
        <v>4466</v>
      </c>
      <c r="E859" s="55">
        <v>0</v>
      </c>
      <c r="F859" s="55" t="s">
        <v>4215</v>
      </c>
      <c r="G859" s="55">
        <v>0</v>
      </c>
      <c r="H859" s="55" t="s">
        <v>4215</v>
      </c>
      <c r="I859" s="55">
        <v>0</v>
      </c>
      <c r="J859" s="55">
        <v>0</v>
      </c>
      <c r="K859" s="55" t="s">
        <v>4215</v>
      </c>
      <c r="L859" s="55" t="s">
        <v>4215</v>
      </c>
      <c r="M859" s="55">
        <v>0</v>
      </c>
      <c r="N859" s="55" t="s">
        <v>4215</v>
      </c>
      <c r="O859" s="55">
        <v>0</v>
      </c>
      <c r="P859" s="55">
        <v>0</v>
      </c>
      <c r="Q859" s="55">
        <v>0</v>
      </c>
      <c r="R859" s="55"/>
      <c r="S859" s="56"/>
    </row>
    <row r="860" spans="1:19" ht="15" x14ac:dyDescent="0.2">
      <c r="A860" s="40">
        <v>11</v>
      </c>
      <c r="B860" s="40"/>
      <c r="C860" s="42" t="s">
        <v>4834</v>
      </c>
      <c r="D860" s="42" t="s">
        <v>4466</v>
      </c>
      <c r="E860" s="55">
        <v>6615.7099999999991</v>
      </c>
      <c r="F860" s="55" t="s">
        <v>4215</v>
      </c>
      <c r="G860" s="55">
        <v>6292.2275328282894</v>
      </c>
      <c r="H860" s="55" t="s">
        <v>4215</v>
      </c>
      <c r="I860" s="55">
        <v>312.86565024117363</v>
      </c>
      <c r="J860" s="55">
        <v>10.616816930536499</v>
      </c>
      <c r="K860" s="55" t="s">
        <v>4215</v>
      </c>
      <c r="L860" s="55" t="s">
        <v>4215</v>
      </c>
      <c r="M860" s="55">
        <v>0</v>
      </c>
      <c r="N860" s="55" t="s">
        <v>4215</v>
      </c>
      <c r="O860" s="55">
        <v>10.616816930536499</v>
      </c>
      <c r="P860" s="55">
        <v>10.536021943637424</v>
      </c>
      <c r="Q860" s="55">
        <v>8.0794986899075008E-2</v>
      </c>
      <c r="R860" s="55"/>
      <c r="S860" s="56"/>
    </row>
    <row r="861" spans="1:19" ht="15" x14ac:dyDescent="0.2">
      <c r="A861" s="40">
        <v>12</v>
      </c>
      <c r="B861" s="40"/>
      <c r="C861" s="42" t="s">
        <v>6606</v>
      </c>
      <c r="D861" s="42" t="s">
        <v>4466</v>
      </c>
      <c r="E861" s="55">
        <v>0</v>
      </c>
      <c r="F861" s="55" t="s">
        <v>4215</v>
      </c>
      <c r="G861" s="55">
        <v>0</v>
      </c>
      <c r="H861" s="55" t="s">
        <v>4215</v>
      </c>
      <c r="I861" s="55">
        <v>0</v>
      </c>
      <c r="J861" s="55">
        <v>0</v>
      </c>
      <c r="K861" s="55" t="s">
        <v>4215</v>
      </c>
      <c r="L861" s="55" t="s">
        <v>4215</v>
      </c>
      <c r="M861" s="55">
        <v>0</v>
      </c>
      <c r="N861" s="55" t="s">
        <v>4215</v>
      </c>
      <c r="O861" s="55">
        <v>0</v>
      </c>
      <c r="P861" s="55">
        <v>0</v>
      </c>
      <c r="Q861" s="55">
        <v>0</v>
      </c>
      <c r="R861" s="55"/>
      <c r="S861" s="56"/>
    </row>
    <row r="862" spans="1:19" ht="15" x14ac:dyDescent="0.2">
      <c r="A862" s="40">
        <v>13</v>
      </c>
      <c r="B862" s="40"/>
      <c r="C862" s="42" t="s">
        <v>4835</v>
      </c>
      <c r="D862" s="42" t="s">
        <v>4466</v>
      </c>
      <c r="E862" s="55">
        <v>633854.25</v>
      </c>
      <c r="F862" s="55" t="s">
        <v>4215</v>
      </c>
      <c r="G862" s="55">
        <v>602861.24446963752</v>
      </c>
      <c r="H862" s="55" t="s">
        <v>4215</v>
      </c>
      <c r="I862" s="55">
        <v>29975.803365682812</v>
      </c>
      <c r="J862" s="55">
        <v>1017.2021646796057</v>
      </c>
      <c r="K862" s="55" t="s">
        <v>4215</v>
      </c>
      <c r="L862" s="55" t="s">
        <v>4215</v>
      </c>
      <c r="M862" s="55">
        <v>0</v>
      </c>
      <c r="N862" s="55" t="s">
        <v>4215</v>
      </c>
      <c r="O862" s="55">
        <v>1017.2021646796057</v>
      </c>
      <c r="P862" s="55">
        <v>1009.461159432297</v>
      </c>
      <c r="Q862" s="55">
        <v>7.7410052473087561</v>
      </c>
      <c r="R862" s="55"/>
      <c r="S862" s="56"/>
    </row>
    <row r="863" spans="1:19" ht="15" x14ac:dyDescent="0.2">
      <c r="A863" s="40">
        <v>14</v>
      </c>
      <c r="B863" s="40"/>
      <c r="C863" s="42" t="s">
        <v>4836</v>
      </c>
      <c r="D863" s="42" t="s">
        <v>4466</v>
      </c>
      <c r="E863" s="55">
        <v>6027429.7899999991</v>
      </c>
      <c r="F863" s="55" t="s">
        <v>4215</v>
      </c>
      <c r="G863" s="55">
        <v>5732711.9352008216</v>
      </c>
      <c r="H863" s="55" t="s">
        <v>4215</v>
      </c>
      <c r="I863" s="55">
        <v>285045.10332698538</v>
      </c>
      <c r="J863" s="55">
        <v>9672.7514721915031</v>
      </c>
      <c r="K863" s="55" t="s">
        <v>4215</v>
      </c>
      <c r="L863" s="55" t="s">
        <v>4215</v>
      </c>
      <c r="M863" s="55">
        <v>0</v>
      </c>
      <c r="N863" s="55" t="s">
        <v>4215</v>
      </c>
      <c r="O863" s="55">
        <v>9672.7514721915031</v>
      </c>
      <c r="P863" s="55">
        <v>9599.1409132464851</v>
      </c>
      <c r="Q863" s="55">
        <v>73.610558945017885</v>
      </c>
      <c r="R863" s="55"/>
      <c r="S863" s="56"/>
    </row>
    <row r="864" spans="1:19" ht="15" x14ac:dyDescent="0.2">
      <c r="A864" s="40">
        <v>15</v>
      </c>
      <c r="B864" s="40"/>
      <c r="C864" s="42" t="s">
        <v>4837</v>
      </c>
      <c r="D864" s="42" t="s">
        <v>4466</v>
      </c>
      <c r="E864" s="55">
        <v>253494.87999999992</v>
      </c>
      <c r="F864" s="55" t="s">
        <v>4215</v>
      </c>
      <c r="G864" s="55">
        <v>241099.96710360688</v>
      </c>
      <c r="H864" s="55" t="s">
        <v>4215</v>
      </c>
      <c r="I864" s="55">
        <v>11988.107166730144</v>
      </c>
      <c r="J864" s="55">
        <v>406.8057296629263</v>
      </c>
      <c r="K864" s="55" t="s">
        <v>4215</v>
      </c>
      <c r="L864" s="55" t="s">
        <v>4215</v>
      </c>
      <c r="M864" s="55">
        <v>0</v>
      </c>
      <c r="N864" s="55" t="s">
        <v>4215</v>
      </c>
      <c r="O864" s="55">
        <v>406.8057296629263</v>
      </c>
      <c r="P864" s="55">
        <v>403.70989935770092</v>
      </c>
      <c r="Q864" s="55">
        <v>3.0958303052253782</v>
      </c>
      <c r="R864" s="55"/>
      <c r="S864" s="56"/>
    </row>
    <row r="865" spans="1:19" ht="15" x14ac:dyDescent="0.2">
      <c r="A865" s="40">
        <v>16</v>
      </c>
      <c r="B865" s="40"/>
      <c r="C865" s="42" t="s">
        <v>4838</v>
      </c>
      <c r="D865" s="42" t="s">
        <v>4466</v>
      </c>
      <c r="E865" s="55">
        <v>43860.429999999993</v>
      </c>
      <c r="F865" s="55" t="s">
        <v>4215</v>
      </c>
      <c r="G865" s="55">
        <v>41715.825700897993</v>
      </c>
      <c r="H865" s="55" t="s">
        <v>4215</v>
      </c>
      <c r="I865" s="55">
        <v>2074.2175748041373</v>
      </c>
      <c r="J865" s="55">
        <v>70.386724297862358</v>
      </c>
      <c r="K865" s="55" t="s">
        <v>4215</v>
      </c>
      <c r="L865" s="55" t="s">
        <v>4215</v>
      </c>
      <c r="M865" s="55">
        <v>0</v>
      </c>
      <c r="N865" s="55" t="s">
        <v>4215</v>
      </c>
      <c r="O865" s="55">
        <v>70.386724297862358</v>
      </c>
      <c r="P865" s="55">
        <v>69.851074629536839</v>
      </c>
      <c r="Q865" s="55">
        <v>0.53564966832551553</v>
      </c>
      <c r="R865" s="55"/>
      <c r="S865" s="56"/>
    </row>
    <row r="866" spans="1:19" ht="15" x14ac:dyDescent="0.2">
      <c r="A866" s="40">
        <v>17</v>
      </c>
      <c r="B866" s="40"/>
      <c r="C866" s="42" t="s">
        <v>4839</v>
      </c>
      <c r="D866" s="42" t="s">
        <v>4466</v>
      </c>
      <c r="E866" s="55">
        <v>0</v>
      </c>
      <c r="F866" s="55" t="s">
        <v>4215</v>
      </c>
      <c r="G866" s="55">
        <v>0</v>
      </c>
      <c r="H866" s="55" t="s">
        <v>4215</v>
      </c>
      <c r="I866" s="55">
        <v>0</v>
      </c>
      <c r="J866" s="55">
        <v>0</v>
      </c>
      <c r="K866" s="55" t="s">
        <v>4215</v>
      </c>
      <c r="L866" s="55" t="s">
        <v>4215</v>
      </c>
      <c r="M866" s="55">
        <v>0</v>
      </c>
      <c r="N866" s="55" t="s">
        <v>4215</v>
      </c>
      <c r="O866" s="55">
        <v>0</v>
      </c>
      <c r="P866" s="55">
        <v>0</v>
      </c>
      <c r="Q866" s="55">
        <v>0</v>
      </c>
      <c r="R866" s="55"/>
      <c r="S866" s="56"/>
    </row>
    <row r="867" spans="1:19" ht="15" x14ac:dyDescent="0.2">
      <c r="A867" s="40">
        <v>18</v>
      </c>
      <c r="B867" s="40"/>
      <c r="C867" s="42" t="s">
        <v>4840</v>
      </c>
      <c r="D867" s="42" t="s">
        <v>4466</v>
      </c>
      <c r="E867" s="55">
        <v>0</v>
      </c>
      <c r="F867" s="55" t="s">
        <v>4215</v>
      </c>
      <c r="G867" s="55">
        <v>0</v>
      </c>
      <c r="H867" s="55" t="s">
        <v>4215</v>
      </c>
      <c r="I867" s="55">
        <v>0</v>
      </c>
      <c r="J867" s="55">
        <v>0</v>
      </c>
      <c r="K867" s="55" t="s">
        <v>4215</v>
      </c>
      <c r="L867" s="55" t="s">
        <v>4215</v>
      </c>
      <c r="M867" s="55">
        <v>0</v>
      </c>
      <c r="N867" s="55" t="s">
        <v>4215</v>
      </c>
      <c r="O867" s="55">
        <v>0</v>
      </c>
      <c r="P867" s="55">
        <v>0</v>
      </c>
      <c r="Q867" s="55">
        <v>0</v>
      </c>
      <c r="R867" s="55"/>
      <c r="S867" s="56"/>
    </row>
    <row r="868" spans="1:19" ht="15" x14ac:dyDescent="0.2">
      <c r="A868" s="40">
        <v>19</v>
      </c>
      <c r="B868" s="40"/>
      <c r="C868" s="42" t="s">
        <v>4841</v>
      </c>
      <c r="D868" s="42" t="s">
        <v>4466</v>
      </c>
      <c r="E868" s="55">
        <v>7109.079999999999</v>
      </c>
      <c r="F868" s="55" t="s">
        <v>4215</v>
      </c>
      <c r="G868" s="55">
        <v>6761.4736602842222</v>
      </c>
      <c r="H868" s="55" t="s">
        <v>4215</v>
      </c>
      <c r="I868" s="55">
        <v>336.19776816343563</v>
      </c>
      <c r="J868" s="55">
        <v>11.408571552341082</v>
      </c>
      <c r="K868" s="55" t="s">
        <v>4215</v>
      </c>
      <c r="L868" s="55" t="s">
        <v>4215</v>
      </c>
      <c r="M868" s="55">
        <v>0</v>
      </c>
      <c r="N868" s="55" t="s">
        <v>4215</v>
      </c>
      <c r="O868" s="55">
        <v>11.408571552341082</v>
      </c>
      <c r="P868" s="55">
        <v>11.321751237444499</v>
      </c>
      <c r="Q868" s="55">
        <v>8.6820314896583456E-2</v>
      </c>
      <c r="R868" s="55"/>
      <c r="S868" s="56"/>
    </row>
    <row r="869" spans="1:19" ht="15" x14ac:dyDescent="0.2">
      <c r="A869" s="40" t="s">
        <v>4215</v>
      </c>
      <c r="B869" s="40"/>
      <c r="C869" s="42" t="s">
        <v>4215</v>
      </c>
      <c r="D869" s="42" t="s">
        <v>4215</v>
      </c>
      <c r="E869" s="55" t="s">
        <v>4215</v>
      </c>
      <c r="F869" s="55" t="s">
        <v>4215</v>
      </c>
      <c r="G869" s="55" t="s">
        <v>4215</v>
      </c>
      <c r="H869" s="55" t="s">
        <v>4215</v>
      </c>
      <c r="I869" s="55" t="s">
        <v>4215</v>
      </c>
      <c r="J869" s="55" t="s">
        <v>4215</v>
      </c>
      <c r="K869" s="55" t="s">
        <v>4215</v>
      </c>
      <c r="L869" s="55" t="s">
        <v>4215</v>
      </c>
      <c r="M869" s="55" t="s">
        <v>4215</v>
      </c>
      <c r="N869" s="55" t="s">
        <v>4215</v>
      </c>
      <c r="O869" s="55" t="s">
        <v>4215</v>
      </c>
      <c r="P869" s="55" t="s">
        <v>4215</v>
      </c>
      <c r="Q869" s="55" t="s">
        <v>4215</v>
      </c>
      <c r="R869" s="55"/>
      <c r="S869" s="56"/>
    </row>
    <row r="870" spans="1:19" ht="15" x14ac:dyDescent="0.2">
      <c r="A870" s="40">
        <v>20</v>
      </c>
      <c r="B870" s="40"/>
      <c r="C870" s="42" t="s">
        <v>4842</v>
      </c>
      <c r="D870" s="42" t="s">
        <v>4466</v>
      </c>
      <c r="E870" s="55">
        <v>21442731.459999993</v>
      </c>
      <c r="F870" s="55" t="s">
        <v>4215</v>
      </c>
      <c r="G870" s="55">
        <v>20394265.358012263</v>
      </c>
      <c r="H870" s="55" t="s">
        <v>4215</v>
      </c>
      <c r="I870" s="55">
        <v>1014055.0479358633</v>
      </c>
      <c r="J870" s="55">
        <v>34411.054051866784</v>
      </c>
      <c r="K870" s="55" t="s">
        <v>4215</v>
      </c>
      <c r="L870" s="55" t="s">
        <v>4215</v>
      </c>
      <c r="M870" s="55">
        <v>0</v>
      </c>
      <c r="N870" s="55" t="s">
        <v>4215</v>
      </c>
      <c r="O870" s="55">
        <v>34411.054051866784</v>
      </c>
      <c r="P870" s="55">
        <v>34149.182656749545</v>
      </c>
      <c r="Q870" s="55">
        <v>261.87139511724109</v>
      </c>
      <c r="R870" s="55"/>
      <c r="S870" s="56"/>
    </row>
    <row r="871" spans="1:19" ht="15" x14ac:dyDescent="0.2">
      <c r="A871" s="40" t="s">
        <v>4215</v>
      </c>
      <c r="B871" s="40"/>
      <c r="C871" s="42" t="s">
        <v>4215</v>
      </c>
      <c r="D871" s="42" t="s">
        <v>4215</v>
      </c>
      <c r="E871" s="55" t="s">
        <v>4215</v>
      </c>
      <c r="F871" s="55" t="s">
        <v>4215</v>
      </c>
      <c r="G871" s="55" t="s">
        <v>4215</v>
      </c>
      <c r="H871" s="55" t="s">
        <v>4215</v>
      </c>
      <c r="I871" s="55" t="s">
        <v>4215</v>
      </c>
      <c r="J871" s="55" t="s">
        <v>4215</v>
      </c>
      <c r="K871" s="55" t="s">
        <v>4215</v>
      </c>
      <c r="L871" s="55" t="s">
        <v>4215</v>
      </c>
      <c r="M871" s="55" t="s">
        <v>4215</v>
      </c>
      <c r="N871" s="55" t="s">
        <v>4215</v>
      </c>
      <c r="O871" s="55" t="s">
        <v>4215</v>
      </c>
      <c r="P871" s="55" t="s">
        <v>4215</v>
      </c>
      <c r="Q871" s="55" t="s">
        <v>4215</v>
      </c>
      <c r="R871" s="55"/>
      <c r="S871" s="56"/>
    </row>
    <row r="872" spans="1:19" ht="15" x14ac:dyDescent="0.2">
      <c r="A872" s="40">
        <v>21</v>
      </c>
      <c r="B872" s="40"/>
      <c r="C872" s="42" t="s">
        <v>4843</v>
      </c>
      <c r="D872" s="42" t="s">
        <v>4215</v>
      </c>
      <c r="E872" s="55">
        <v>90359980.069999978</v>
      </c>
      <c r="F872" s="55" t="s">
        <v>4215</v>
      </c>
      <c r="G872" s="55">
        <v>84777369.939263746</v>
      </c>
      <c r="H872" s="55" t="s">
        <v>4215</v>
      </c>
      <c r="I872" s="55">
        <v>4289880.1634313092</v>
      </c>
      <c r="J872" s="55">
        <v>1292729.9673049361</v>
      </c>
      <c r="K872" s="55" t="s">
        <v>4215</v>
      </c>
      <c r="L872" s="55" t="s">
        <v>4215</v>
      </c>
      <c r="M872" s="55">
        <v>0</v>
      </c>
      <c r="N872" s="55" t="s">
        <v>4215</v>
      </c>
      <c r="O872" s="55">
        <v>1292729.9673049361</v>
      </c>
      <c r="P872" s="55">
        <v>675409.14804681286</v>
      </c>
      <c r="Q872" s="55">
        <v>617320.81925812317</v>
      </c>
      <c r="R872" s="55"/>
      <c r="S872" s="56"/>
    </row>
    <row r="873" spans="1:19" ht="15" x14ac:dyDescent="0.2">
      <c r="A873" s="40" t="s">
        <v>4215</v>
      </c>
      <c r="B873" s="40"/>
      <c r="C873" s="42" t="s">
        <v>4215</v>
      </c>
      <c r="D873" s="42" t="s">
        <v>4215</v>
      </c>
      <c r="E873" s="55" t="s">
        <v>4215</v>
      </c>
      <c r="F873" s="55" t="s">
        <v>4215</v>
      </c>
      <c r="G873" s="55" t="s">
        <v>4215</v>
      </c>
      <c r="H873" s="55" t="s">
        <v>4215</v>
      </c>
      <c r="I873" s="55" t="s">
        <v>4215</v>
      </c>
      <c r="J873" s="55" t="s">
        <v>4215</v>
      </c>
      <c r="K873" s="55" t="s">
        <v>4215</v>
      </c>
      <c r="L873" s="55" t="s">
        <v>4215</v>
      </c>
      <c r="M873" s="55" t="s">
        <v>4215</v>
      </c>
      <c r="N873" s="55" t="s">
        <v>4215</v>
      </c>
      <c r="O873" s="55" t="s">
        <v>4215</v>
      </c>
      <c r="P873" s="55" t="s">
        <v>4215</v>
      </c>
      <c r="Q873" s="55" t="s">
        <v>4215</v>
      </c>
      <c r="R873" s="55"/>
      <c r="S873" s="56"/>
    </row>
    <row r="874" spans="1:19" ht="15" x14ac:dyDescent="0.2">
      <c r="A874" s="40" t="s">
        <v>4215</v>
      </c>
      <c r="B874" s="40"/>
      <c r="C874" s="42" t="s">
        <v>4215</v>
      </c>
      <c r="D874" s="42" t="s">
        <v>4215</v>
      </c>
      <c r="E874" s="55" t="s">
        <v>4215</v>
      </c>
      <c r="F874" s="55" t="s">
        <v>4215</v>
      </c>
      <c r="G874" s="55" t="s">
        <v>4215</v>
      </c>
      <c r="H874" s="55" t="s">
        <v>4215</v>
      </c>
      <c r="I874" s="55" t="s">
        <v>4215</v>
      </c>
      <c r="J874" s="55" t="s">
        <v>4215</v>
      </c>
      <c r="K874" s="55" t="s">
        <v>4215</v>
      </c>
      <c r="L874" s="55" t="s">
        <v>4215</v>
      </c>
      <c r="M874" s="55" t="s">
        <v>4215</v>
      </c>
      <c r="N874" s="55" t="s">
        <v>4215</v>
      </c>
      <c r="O874" s="55" t="s">
        <v>4215</v>
      </c>
      <c r="P874" s="55" t="s">
        <v>4215</v>
      </c>
      <c r="Q874" s="55" t="s">
        <v>4215</v>
      </c>
      <c r="R874" s="55"/>
      <c r="S874" s="56"/>
    </row>
    <row r="875" spans="1:19" ht="15" x14ac:dyDescent="0.2">
      <c r="A875" s="40" t="s">
        <v>4215</v>
      </c>
      <c r="B875" s="40"/>
      <c r="C875" s="42" t="s">
        <v>4215</v>
      </c>
      <c r="D875" s="42" t="s">
        <v>4215</v>
      </c>
      <c r="E875" s="55" t="s">
        <v>4215</v>
      </c>
      <c r="F875" s="55" t="s">
        <v>4215</v>
      </c>
      <c r="G875" s="55" t="s">
        <v>4215</v>
      </c>
      <c r="H875" s="55" t="s">
        <v>4215</v>
      </c>
      <c r="I875" s="55" t="s">
        <v>4215</v>
      </c>
      <c r="J875" s="55" t="s">
        <v>4215</v>
      </c>
      <c r="K875" s="55" t="s">
        <v>4215</v>
      </c>
      <c r="L875" s="55" t="s">
        <v>4215</v>
      </c>
      <c r="M875" s="55" t="s">
        <v>4215</v>
      </c>
      <c r="N875" s="55" t="s">
        <v>4215</v>
      </c>
      <c r="O875" s="55" t="s">
        <v>4215</v>
      </c>
      <c r="P875" s="55" t="s">
        <v>4215</v>
      </c>
      <c r="Q875" s="55" t="s">
        <v>4215</v>
      </c>
      <c r="R875" s="55"/>
      <c r="S875" s="56"/>
    </row>
    <row r="876" spans="1:19" ht="15" x14ac:dyDescent="0.2">
      <c r="A876" s="40" t="s">
        <v>4215</v>
      </c>
      <c r="B876" s="40"/>
      <c r="C876" s="42" t="s">
        <v>4215</v>
      </c>
      <c r="D876" s="42" t="s">
        <v>4215</v>
      </c>
      <c r="E876" s="55" t="s">
        <v>4215</v>
      </c>
      <c r="F876" s="55" t="s">
        <v>4215</v>
      </c>
      <c r="G876" s="55" t="s">
        <v>4215</v>
      </c>
      <c r="H876" s="55" t="s">
        <v>4215</v>
      </c>
      <c r="I876" s="55" t="s">
        <v>4215</v>
      </c>
      <c r="J876" s="55" t="s">
        <v>4215</v>
      </c>
      <c r="K876" s="55" t="s">
        <v>4215</v>
      </c>
      <c r="L876" s="55" t="s">
        <v>4215</v>
      </c>
      <c r="M876" s="55" t="s">
        <v>4215</v>
      </c>
      <c r="N876" s="55" t="s">
        <v>4215</v>
      </c>
      <c r="O876" s="55" t="s">
        <v>4215</v>
      </c>
      <c r="P876" s="55" t="s">
        <v>4215</v>
      </c>
      <c r="Q876" s="55" t="s">
        <v>4215</v>
      </c>
      <c r="R876" s="55"/>
      <c r="S876" s="56"/>
    </row>
    <row r="877" spans="1:19" ht="15" x14ac:dyDescent="0.2">
      <c r="A877" s="40" t="s">
        <v>4215</v>
      </c>
      <c r="B877" s="40"/>
      <c r="C877" s="42" t="s">
        <v>4844</v>
      </c>
      <c r="D877" s="42" t="s">
        <v>4215</v>
      </c>
      <c r="E877" s="55" t="s">
        <v>4215</v>
      </c>
      <c r="F877" s="55" t="s">
        <v>4215</v>
      </c>
      <c r="G877" s="55" t="s">
        <v>4215</v>
      </c>
      <c r="H877" s="55" t="s">
        <v>4215</v>
      </c>
      <c r="I877" s="55" t="s">
        <v>4215</v>
      </c>
      <c r="J877" s="55" t="s">
        <v>4215</v>
      </c>
      <c r="K877" s="55" t="s">
        <v>4215</v>
      </c>
      <c r="L877" s="55" t="s">
        <v>4215</v>
      </c>
      <c r="M877" s="55" t="s">
        <v>4215</v>
      </c>
      <c r="N877" s="55" t="s">
        <v>4215</v>
      </c>
      <c r="O877" s="55" t="s">
        <v>4215</v>
      </c>
      <c r="P877" s="55" t="s">
        <v>4215</v>
      </c>
      <c r="Q877" s="55" t="s">
        <v>4215</v>
      </c>
      <c r="R877" s="55"/>
      <c r="S877" s="56"/>
    </row>
    <row r="878" spans="1:19" ht="15" x14ac:dyDescent="0.2">
      <c r="A878" s="40">
        <v>1</v>
      </c>
      <c r="B878" s="40"/>
      <c r="C878" s="42" t="s">
        <v>4845</v>
      </c>
      <c r="D878" s="42" t="s">
        <v>4846</v>
      </c>
      <c r="E878" s="55">
        <v>3993946.9000000004</v>
      </c>
      <c r="F878" s="55" t="s">
        <v>4215</v>
      </c>
      <c r="G878" s="55">
        <v>3798203.6449302966</v>
      </c>
      <c r="H878" s="55" t="s">
        <v>4215</v>
      </c>
      <c r="I878" s="55">
        <v>194133.81057187327</v>
      </c>
      <c r="J878" s="55">
        <v>1609.444497830611</v>
      </c>
      <c r="K878" s="55" t="s">
        <v>4215</v>
      </c>
      <c r="L878" s="55" t="s">
        <v>4215</v>
      </c>
      <c r="M878" s="55">
        <v>0</v>
      </c>
      <c r="N878" s="55" t="s">
        <v>4215</v>
      </c>
      <c r="O878" s="55">
        <v>1609.444497830611</v>
      </c>
      <c r="P878" s="55">
        <v>643.77779913224447</v>
      </c>
      <c r="Q878" s="55">
        <v>965.66669869836664</v>
      </c>
      <c r="R878" s="55"/>
      <c r="S878" s="56"/>
    </row>
    <row r="879" spans="1:19" ht="15" x14ac:dyDescent="0.2">
      <c r="A879" s="40">
        <v>2</v>
      </c>
      <c r="B879" s="40"/>
      <c r="C879" s="42" t="s">
        <v>4847</v>
      </c>
      <c r="D879" s="42" t="s">
        <v>4846</v>
      </c>
      <c r="E879" s="55">
        <v>732159.74</v>
      </c>
      <c r="F879" s="55" t="s">
        <v>4215</v>
      </c>
      <c r="G879" s="55">
        <v>696276.60626615188</v>
      </c>
      <c r="H879" s="55" t="s">
        <v>4215</v>
      </c>
      <c r="I879" s="55">
        <v>35588.094642297816</v>
      </c>
      <c r="J879" s="55">
        <v>295.03909155028839</v>
      </c>
      <c r="K879" s="55" t="s">
        <v>4215</v>
      </c>
      <c r="L879" s="55" t="s">
        <v>4215</v>
      </c>
      <c r="M879" s="55">
        <v>0</v>
      </c>
      <c r="N879" s="55" t="s">
        <v>4215</v>
      </c>
      <c r="O879" s="55">
        <v>295.03909155028839</v>
      </c>
      <c r="P879" s="55">
        <v>118.01563662011537</v>
      </c>
      <c r="Q879" s="55">
        <v>177.02345493017305</v>
      </c>
      <c r="R879" s="55"/>
      <c r="S879" s="56"/>
    </row>
    <row r="880" spans="1:19" ht="15" x14ac:dyDescent="0.2">
      <c r="A880" s="40">
        <v>3</v>
      </c>
      <c r="B880" s="40"/>
      <c r="C880" s="42" t="s">
        <v>4848</v>
      </c>
      <c r="D880" s="42" t="s">
        <v>4846</v>
      </c>
      <c r="E880" s="55">
        <v>13479250.100000001</v>
      </c>
      <c r="F880" s="55" t="s">
        <v>4215</v>
      </c>
      <c r="G880" s="55">
        <v>12818632.331027502</v>
      </c>
      <c r="H880" s="55" t="s">
        <v>4215</v>
      </c>
      <c r="I880" s="55">
        <v>655186.02302006166</v>
      </c>
      <c r="J880" s="55">
        <v>5431.7459524381047</v>
      </c>
      <c r="K880" s="55" t="s">
        <v>4215</v>
      </c>
      <c r="L880" s="55" t="s">
        <v>4215</v>
      </c>
      <c r="M880" s="55">
        <v>0</v>
      </c>
      <c r="N880" s="55" t="s">
        <v>4215</v>
      </c>
      <c r="O880" s="55">
        <v>5431.7459524381047</v>
      </c>
      <c r="P880" s="55">
        <v>2172.6983809752419</v>
      </c>
      <c r="Q880" s="55">
        <v>3259.0475714628624</v>
      </c>
      <c r="R880" s="55"/>
      <c r="S880" s="56"/>
    </row>
    <row r="881" spans="1:19" ht="15" x14ac:dyDescent="0.2">
      <c r="A881" s="40">
        <v>4</v>
      </c>
      <c r="B881" s="40"/>
      <c r="C881" s="42" t="s">
        <v>4849</v>
      </c>
      <c r="D881" s="42" t="s">
        <v>4846</v>
      </c>
      <c r="E881" s="55">
        <v>0</v>
      </c>
      <c r="F881" s="55" t="s">
        <v>4215</v>
      </c>
      <c r="G881" s="55">
        <v>0</v>
      </c>
      <c r="H881" s="55" t="s">
        <v>4215</v>
      </c>
      <c r="I881" s="55">
        <v>0</v>
      </c>
      <c r="J881" s="55">
        <v>0</v>
      </c>
      <c r="K881" s="55" t="s">
        <v>4215</v>
      </c>
      <c r="L881" s="55" t="s">
        <v>4215</v>
      </c>
      <c r="M881" s="55">
        <v>0</v>
      </c>
      <c r="N881" s="55" t="s">
        <v>4215</v>
      </c>
      <c r="O881" s="55">
        <v>0</v>
      </c>
      <c r="P881" s="55">
        <v>0</v>
      </c>
      <c r="Q881" s="55">
        <v>0</v>
      </c>
      <c r="R881" s="55"/>
      <c r="S881" s="56"/>
    </row>
    <row r="882" spans="1:19" ht="15" x14ac:dyDescent="0.2">
      <c r="A882" s="40">
        <v>5</v>
      </c>
      <c r="B882" s="40"/>
      <c r="C882" s="42" t="s">
        <v>4850</v>
      </c>
      <c r="D882" s="42" t="s">
        <v>4846</v>
      </c>
      <c r="E882" s="55">
        <v>479.34000000000009</v>
      </c>
      <c r="F882" s="55" t="s">
        <v>4215</v>
      </c>
      <c r="G882" s="55">
        <v>455.84755650128659</v>
      </c>
      <c r="H882" s="55" t="s">
        <v>4215</v>
      </c>
      <c r="I882" s="55">
        <v>23.299283412987219</v>
      </c>
      <c r="J882" s="55">
        <v>0.19316008572625867</v>
      </c>
      <c r="K882" s="55" t="s">
        <v>4215</v>
      </c>
      <c r="L882" s="55" t="s">
        <v>4215</v>
      </c>
      <c r="M882" s="55">
        <v>0</v>
      </c>
      <c r="N882" s="55" t="s">
        <v>4215</v>
      </c>
      <c r="O882" s="55">
        <v>0.19316008572625867</v>
      </c>
      <c r="P882" s="55">
        <v>7.7264034290503464E-2</v>
      </c>
      <c r="Q882" s="55">
        <v>0.11589605143575521</v>
      </c>
      <c r="R882" s="55"/>
      <c r="S882" s="56"/>
    </row>
    <row r="883" spans="1:19" ht="15" x14ac:dyDescent="0.2">
      <c r="A883" s="40" t="s">
        <v>4215</v>
      </c>
      <c r="B883" s="40"/>
      <c r="C883" s="42" t="s">
        <v>4215</v>
      </c>
      <c r="D883" s="42" t="s">
        <v>4215</v>
      </c>
      <c r="E883" s="55" t="s">
        <v>4215</v>
      </c>
      <c r="F883" s="55" t="s">
        <v>4215</v>
      </c>
      <c r="G883" s="55" t="s">
        <v>4215</v>
      </c>
      <c r="H883" s="55" t="s">
        <v>4215</v>
      </c>
      <c r="I883" s="55" t="s">
        <v>4215</v>
      </c>
      <c r="J883" s="55" t="s">
        <v>4215</v>
      </c>
      <c r="K883" s="55" t="s">
        <v>4215</v>
      </c>
      <c r="L883" s="55" t="s">
        <v>4215</v>
      </c>
      <c r="M883" s="55" t="s">
        <v>4215</v>
      </c>
      <c r="N883" s="55" t="s">
        <v>4215</v>
      </c>
      <c r="O883" s="55" t="s">
        <v>4215</v>
      </c>
      <c r="P883" s="55" t="s">
        <v>4215</v>
      </c>
      <c r="Q883" s="55" t="s">
        <v>4215</v>
      </c>
      <c r="R883" s="55"/>
      <c r="S883" s="56"/>
    </row>
    <row r="884" spans="1:19" ht="15" x14ac:dyDescent="0.2">
      <c r="A884" s="40">
        <v>6</v>
      </c>
      <c r="B884" s="40"/>
      <c r="C884" s="42" t="s">
        <v>4851</v>
      </c>
      <c r="D884" s="42" t="s">
        <v>4215</v>
      </c>
      <c r="E884" s="55">
        <v>18205836.080000006</v>
      </c>
      <c r="F884" s="55" t="s">
        <v>4215</v>
      </c>
      <c r="G884" s="55">
        <v>17313568.429780453</v>
      </c>
      <c r="H884" s="55" t="s">
        <v>4215</v>
      </c>
      <c r="I884" s="55">
        <v>884931.22751764581</v>
      </c>
      <c r="J884" s="55">
        <v>7336.4227019047303</v>
      </c>
      <c r="K884" s="55" t="s">
        <v>4215</v>
      </c>
      <c r="L884" s="55" t="s">
        <v>4215</v>
      </c>
      <c r="M884" s="55">
        <v>0</v>
      </c>
      <c r="N884" s="55" t="s">
        <v>4215</v>
      </c>
      <c r="O884" s="55">
        <v>7336.4227019047303</v>
      </c>
      <c r="P884" s="55">
        <v>2934.5690807618926</v>
      </c>
      <c r="Q884" s="55">
        <v>4401.8536211428382</v>
      </c>
      <c r="R884" s="55"/>
      <c r="S884" s="56"/>
    </row>
    <row r="885" spans="1:19" ht="15" x14ac:dyDescent="0.2">
      <c r="A885" s="40" t="s">
        <v>4215</v>
      </c>
      <c r="B885" s="40"/>
      <c r="C885" s="42" t="s">
        <v>4215</v>
      </c>
      <c r="D885" s="42" t="s">
        <v>4215</v>
      </c>
      <c r="E885" s="55" t="s">
        <v>4215</v>
      </c>
      <c r="F885" s="55" t="s">
        <v>4215</v>
      </c>
      <c r="G885" s="55" t="s">
        <v>4215</v>
      </c>
      <c r="H885" s="55" t="s">
        <v>4215</v>
      </c>
      <c r="I885" s="55" t="s">
        <v>4215</v>
      </c>
      <c r="J885" s="55" t="s">
        <v>4215</v>
      </c>
      <c r="K885" s="55" t="s">
        <v>4215</v>
      </c>
      <c r="L885" s="55" t="s">
        <v>4215</v>
      </c>
      <c r="M885" s="55" t="s">
        <v>4215</v>
      </c>
      <c r="N885" s="55" t="s">
        <v>4215</v>
      </c>
      <c r="O885" s="55" t="s">
        <v>4215</v>
      </c>
      <c r="P885" s="55" t="s">
        <v>4215</v>
      </c>
      <c r="Q885" s="55" t="s">
        <v>4215</v>
      </c>
      <c r="R885" s="55"/>
      <c r="S885" s="56"/>
    </row>
    <row r="886" spans="1:19" ht="15" x14ac:dyDescent="0.2">
      <c r="A886" s="40" t="s">
        <v>4215</v>
      </c>
      <c r="B886" s="40"/>
      <c r="C886" s="42" t="s">
        <v>4852</v>
      </c>
      <c r="D886" s="42" t="s">
        <v>4215</v>
      </c>
      <c r="E886" s="55" t="s">
        <v>4215</v>
      </c>
      <c r="F886" s="55" t="s">
        <v>4215</v>
      </c>
      <c r="G886" s="55" t="s">
        <v>4215</v>
      </c>
      <c r="H886" s="55" t="s">
        <v>4215</v>
      </c>
      <c r="I886" s="55" t="s">
        <v>4215</v>
      </c>
      <c r="J886" s="55" t="s">
        <v>4215</v>
      </c>
      <c r="K886" s="55" t="s">
        <v>4215</v>
      </c>
      <c r="L886" s="55" t="s">
        <v>4215</v>
      </c>
      <c r="M886" s="55" t="s">
        <v>4215</v>
      </c>
      <c r="N886" s="55" t="s">
        <v>4215</v>
      </c>
      <c r="O886" s="55" t="s">
        <v>4215</v>
      </c>
      <c r="P886" s="55" t="s">
        <v>4215</v>
      </c>
      <c r="Q886" s="55" t="s">
        <v>4215</v>
      </c>
      <c r="R886" s="55"/>
      <c r="S886" s="56"/>
    </row>
    <row r="887" spans="1:19" ht="15" x14ac:dyDescent="0.2">
      <c r="A887" s="40">
        <v>7</v>
      </c>
      <c r="B887" s="40"/>
      <c r="C887" s="42" t="s">
        <v>4853</v>
      </c>
      <c r="D887" s="42" t="s">
        <v>4854</v>
      </c>
      <c r="E887" s="55">
        <v>462772.10000000003</v>
      </c>
      <c r="F887" s="55" t="s">
        <v>4215</v>
      </c>
      <c r="G887" s="55">
        <v>456823.65552858677</v>
      </c>
      <c r="H887" s="55" t="s">
        <v>4215</v>
      </c>
      <c r="I887" s="55">
        <v>5948.4444714132542</v>
      </c>
      <c r="J887" s="55">
        <v>0</v>
      </c>
      <c r="K887" s="55" t="s">
        <v>4215</v>
      </c>
      <c r="L887" s="55" t="s">
        <v>4215</v>
      </c>
      <c r="M887" s="55">
        <v>0</v>
      </c>
      <c r="N887" s="55" t="s">
        <v>4215</v>
      </c>
      <c r="O887" s="55">
        <v>0</v>
      </c>
      <c r="P887" s="55">
        <v>0</v>
      </c>
      <c r="Q887" s="55">
        <v>0</v>
      </c>
      <c r="R887" s="55"/>
      <c r="S887" s="56"/>
    </row>
    <row r="888" spans="1:19" ht="15" x14ac:dyDescent="0.2">
      <c r="A888" s="40">
        <v>8</v>
      </c>
      <c r="B888" s="40"/>
      <c r="C888" s="42" t="s">
        <v>4855</v>
      </c>
      <c r="D888" s="42" t="s">
        <v>4854</v>
      </c>
      <c r="E888" s="55">
        <v>1085973.0699999998</v>
      </c>
      <c r="F888" s="55" t="s">
        <v>4215</v>
      </c>
      <c r="G888" s="55">
        <v>1072014.0381042887</v>
      </c>
      <c r="H888" s="55" t="s">
        <v>4215</v>
      </c>
      <c r="I888" s="55">
        <v>13959.031895711039</v>
      </c>
      <c r="J888" s="55">
        <v>0</v>
      </c>
      <c r="K888" s="55" t="s">
        <v>4215</v>
      </c>
      <c r="L888" s="55" t="s">
        <v>4215</v>
      </c>
      <c r="M888" s="55">
        <v>0</v>
      </c>
      <c r="N888" s="55" t="s">
        <v>4215</v>
      </c>
      <c r="O888" s="55">
        <v>0</v>
      </c>
      <c r="P888" s="55">
        <v>0</v>
      </c>
      <c r="Q888" s="55">
        <v>0</v>
      </c>
      <c r="R888" s="55"/>
      <c r="S888" s="56"/>
    </row>
    <row r="889" spans="1:19" ht="15" x14ac:dyDescent="0.2">
      <c r="A889" s="40">
        <v>9</v>
      </c>
      <c r="B889" s="40"/>
      <c r="C889" s="42" t="s">
        <v>4856</v>
      </c>
      <c r="D889" s="42" t="s">
        <v>4854</v>
      </c>
      <c r="E889" s="55">
        <v>0</v>
      </c>
      <c r="F889" s="55" t="s">
        <v>4215</v>
      </c>
      <c r="G889" s="55">
        <v>0</v>
      </c>
      <c r="H889" s="55" t="s">
        <v>4215</v>
      </c>
      <c r="I889" s="55">
        <v>0</v>
      </c>
      <c r="J889" s="55">
        <v>0</v>
      </c>
      <c r="K889" s="55" t="s">
        <v>4215</v>
      </c>
      <c r="L889" s="55" t="s">
        <v>4215</v>
      </c>
      <c r="M889" s="55">
        <v>0</v>
      </c>
      <c r="N889" s="55" t="s">
        <v>4215</v>
      </c>
      <c r="O889" s="55">
        <v>0</v>
      </c>
      <c r="P889" s="55">
        <v>0</v>
      </c>
      <c r="Q889" s="55">
        <v>0</v>
      </c>
      <c r="R889" s="55"/>
      <c r="S889" s="56"/>
    </row>
    <row r="890" spans="1:19" ht="15" x14ac:dyDescent="0.2">
      <c r="A890" s="40">
        <v>10</v>
      </c>
      <c r="B890" s="40"/>
      <c r="C890" s="42" t="s">
        <v>4857</v>
      </c>
      <c r="D890" s="42" t="s">
        <v>4854</v>
      </c>
      <c r="E890" s="55">
        <v>441566.1</v>
      </c>
      <c r="F890" s="55" t="s">
        <v>4215</v>
      </c>
      <c r="G890" s="55">
        <v>435890.23616484547</v>
      </c>
      <c r="H890" s="55" t="s">
        <v>4215</v>
      </c>
      <c r="I890" s="55">
        <v>5675.8638351545223</v>
      </c>
      <c r="J890" s="55">
        <v>0</v>
      </c>
      <c r="K890" s="55" t="s">
        <v>4215</v>
      </c>
      <c r="L890" s="55" t="s">
        <v>4215</v>
      </c>
      <c r="M890" s="55">
        <v>0</v>
      </c>
      <c r="N890" s="55" t="s">
        <v>4215</v>
      </c>
      <c r="O890" s="55">
        <v>0</v>
      </c>
      <c r="P890" s="55">
        <v>0</v>
      </c>
      <c r="Q890" s="55">
        <v>0</v>
      </c>
      <c r="R890" s="55"/>
      <c r="S890" s="56"/>
    </row>
    <row r="891" spans="1:19" ht="15" x14ac:dyDescent="0.2">
      <c r="A891" s="40">
        <v>11</v>
      </c>
      <c r="B891" s="40"/>
      <c r="C891" s="42" t="s">
        <v>4858</v>
      </c>
      <c r="D891" s="42" t="s">
        <v>4854</v>
      </c>
      <c r="E891" s="55">
        <v>0</v>
      </c>
      <c r="F891" s="55" t="s">
        <v>4215</v>
      </c>
      <c r="G891" s="55">
        <v>0</v>
      </c>
      <c r="H891" s="55" t="s">
        <v>4215</v>
      </c>
      <c r="I891" s="55">
        <v>0</v>
      </c>
      <c r="J891" s="55">
        <v>0</v>
      </c>
      <c r="K891" s="55" t="s">
        <v>4215</v>
      </c>
      <c r="L891" s="55" t="s">
        <v>4215</v>
      </c>
      <c r="M891" s="55">
        <v>0</v>
      </c>
      <c r="N891" s="55" t="s">
        <v>4215</v>
      </c>
      <c r="O891" s="55">
        <v>0</v>
      </c>
      <c r="P891" s="55">
        <v>0</v>
      </c>
      <c r="Q891" s="55">
        <v>0</v>
      </c>
      <c r="R891" s="55"/>
      <c r="S891" s="56"/>
    </row>
    <row r="892" spans="1:19" ht="15" x14ac:dyDescent="0.2">
      <c r="A892" s="40">
        <v>12</v>
      </c>
      <c r="B892" s="40"/>
      <c r="C892" s="42" t="s">
        <v>4859</v>
      </c>
      <c r="D892" s="42" t="s">
        <v>4854</v>
      </c>
      <c r="E892" s="55">
        <v>0</v>
      </c>
      <c r="F892" s="55" t="s">
        <v>4215</v>
      </c>
      <c r="G892" s="55">
        <v>0</v>
      </c>
      <c r="H892" s="55" t="s">
        <v>4215</v>
      </c>
      <c r="I892" s="55">
        <v>0</v>
      </c>
      <c r="J892" s="55">
        <v>0</v>
      </c>
      <c r="K892" s="55" t="s">
        <v>4215</v>
      </c>
      <c r="L892" s="55" t="s">
        <v>4215</v>
      </c>
      <c r="M892" s="55">
        <v>0</v>
      </c>
      <c r="N892" s="55" t="s">
        <v>4215</v>
      </c>
      <c r="O892" s="55">
        <v>0</v>
      </c>
      <c r="P892" s="55">
        <v>0</v>
      </c>
      <c r="Q892" s="55">
        <v>0</v>
      </c>
      <c r="R892" s="55"/>
      <c r="S892" s="56"/>
    </row>
    <row r="893" spans="1:19" ht="15" x14ac:dyDescent="0.2">
      <c r="A893" s="40">
        <v>13</v>
      </c>
      <c r="B893" s="40"/>
      <c r="C893" s="42" t="s">
        <v>4860</v>
      </c>
      <c r="D893" s="42" t="s">
        <v>4854</v>
      </c>
      <c r="E893" s="55">
        <v>0</v>
      </c>
      <c r="F893" s="55" t="s">
        <v>4215</v>
      </c>
      <c r="G893" s="55">
        <v>0</v>
      </c>
      <c r="H893" s="55" t="s">
        <v>4215</v>
      </c>
      <c r="I893" s="55">
        <v>0</v>
      </c>
      <c r="J893" s="55">
        <v>0</v>
      </c>
      <c r="K893" s="55" t="s">
        <v>4215</v>
      </c>
      <c r="L893" s="55" t="s">
        <v>4215</v>
      </c>
      <c r="M893" s="55">
        <v>0</v>
      </c>
      <c r="N893" s="55" t="s">
        <v>4215</v>
      </c>
      <c r="O893" s="55">
        <v>0</v>
      </c>
      <c r="P893" s="55">
        <v>0</v>
      </c>
      <c r="Q893" s="55">
        <v>0</v>
      </c>
      <c r="R893" s="55"/>
      <c r="S893" s="56"/>
    </row>
    <row r="894" spans="1:19" ht="15" x14ac:dyDescent="0.2">
      <c r="A894" s="40" t="s">
        <v>4215</v>
      </c>
      <c r="B894" s="40"/>
      <c r="C894" s="42" t="s">
        <v>4215</v>
      </c>
      <c r="D894" s="42" t="s">
        <v>4215</v>
      </c>
      <c r="E894" s="55" t="s">
        <v>4215</v>
      </c>
      <c r="F894" s="55" t="s">
        <v>4215</v>
      </c>
      <c r="G894" s="55" t="s">
        <v>4215</v>
      </c>
      <c r="H894" s="55" t="s">
        <v>4215</v>
      </c>
      <c r="I894" s="55" t="s">
        <v>4215</v>
      </c>
      <c r="J894" s="55" t="s">
        <v>4215</v>
      </c>
      <c r="K894" s="55" t="s">
        <v>4215</v>
      </c>
      <c r="L894" s="55" t="s">
        <v>4215</v>
      </c>
      <c r="M894" s="55" t="s">
        <v>4215</v>
      </c>
      <c r="N894" s="55" t="s">
        <v>4215</v>
      </c>
      <c r="O894" s="55" t="s">
        <v>4215</v>
      </c>
      <c r="P894" s="55" t="s">
        <v>4215</v>
      </c>
      <c r="Q894" s="55" t="s">
        <v>4215</v>
      </c>
      <c r="R894" s="55"/>
      <c r="S894" s="56"/>
    </row>
    <row r="895" spans="1:19" ht="15" x14ac:dyDescent="0.2">
      <c r="A895" s="40">
        <v>14</v>
      </c>
      <c r="B895" s="40"/>
      <c r="C895" s="42" t="s">
        <v>4861</v>
      </c>
      <c r="D895" s="42" t="s">
        <v>4215</v>
      </c>
      <c r="E895" s="55">
        <v>1990311.27</v>
      </c>
      <c r="F895" s="55" t="s">
        <v>4215</v>
      </c>
      <c r="G895" s="55">
        <v>1964727.9297977211</v>
      </c>
      <c r="H895" s="55" t="s">
        <v>4215</v>
      </c>
      <c r="I895" s="55">
        <v>25583.340202278818</v>
      </c>
      <c r="J895" s="55">
        <v>0</v>
      </c>
      <c r="K895" s="55" t="s">
        <v>4215</v>
      </c>
      <c r="L895" s="55" t="s">
        <v>4215</v>
      </c>
      <c r="M895" s="55">
        <v>0</v>
      </c>
      <c r="N895" s="55" t="s">
        <v>4215</v>
      </c>
      <c r="O895" s="55">
        <v>0</v>
      </c>
      <c r="P895" s="55">
        <v>0</v>
      </c>
      <c r="Q895" s="55">
        <v>0</v>
      </c>
      <c r="R895" s="55"/>
      <c r="S895" s="56"/>
    </row>
    <row r="896" spans="1:19" ht="15" x14ac:dyDescent="0.2">
      <c r="A896" s="40" t="s">
        <v>4215</v>
      </c>
      <c r="B896" s="40"/>
      <c r="C896" s="42" t="s">
        <v>4215</v>
      </c>
      <c r="D896" s="42" t="s">
        <v>4215</v>
      </c>
      <c r="E896" s="55" t="s">
        <v>4215</v>
      </c>
      <c r="F896" s="55" t="s">
        <v>4215</v>
      </c>
      <c r="G896" s="55" t="s">
        <v>4215</v>
      </c>
      <c r="H896" s="55" t="s">
        <v>4215</v>
      </c>
      <c r="I896" s="55" t="s">
        <v>4215</v>
      </c>
      <c r="J896" s="55" t="s">
        <v>4215</v>
      </c>
      <c r="K896" s="55" t="s">
        <v>4215</v>
      </c>
      <c r="L896" s="55" t="s">
        <v>4215</v>
      </c>
      <c r="M896" s="55" t="s">
        <v>4215</v>
      </c>
      <c r="N896" s="55" t="s">
        <v>4215</v>
      </c>
      <c r="O896" s="55" t="s">
        <v>4215</v>
      </c>
      <c r="P896" s="55" t="s">
        <v>4215</v>
      </c>
      <c r="Q896" s="55" t="s">
        <v>4215</v>
      </c>
      <c r="R896" s="55"/>
      <c r="S896" s="56"/>
    </row>
    <row r="897" spans="1:19" ht="15" x14ac:dyDescent="0.2">
      <c r="A897" s="40">
        <v>15</v>
      </c>
      <c r="B897" s="40"/>
      <c r="C897" s="42" t="s">
        <v>4862</v>
      </c>
      <c r="D897" s="42" t="s">
        <v>4215</v>
      </c>
      <c r="E897" s="55">
        <v>110556127.42</v>
      </c>
      <c r="F897" s="55" t="s">
        <v>4215</v>
      </c>
      <c r="G897" s="55">
        <v>104055666.29884192</v>
      </c>
      <c r="H897" s="55" t="s">
        <v>4215</v>
      </c>
      <c r="I897" s="55">
        <v>5200394.7311512334</v>
      </c>
      <c r="J897" s="55">
        <v>1300066.3900068407</v>
      </c>
      <c r="K897" s="55" t="s">
        <v>4215</v>
      </c>
      <c r="L897" s="55" t="s">
        <v>4215</v>
      </c>
      <c r="M897" s="55">
        <v>0</v>
      </c>
      <c r="N897" s="55" t="s">
        <v>4215</v>
      </c>
      <c r="O897" s="55">
        <v>1300066.3900068407</v>
      </c>
      <c r="P897" s="55">
        <v>678343.71712757472</v>
      </c>
      <c r="Q897" s="55">
        <v>621722.67287926597</v>
      </c>
      <c r="R897" s="55"/>
      <c r="S897" s="56"/>
    </row>
    <row r="898" spans="1:19" ht="15" x14ac:dyDescent="0.2">
      <c r="A898" s="40" t="s">
        <v>4215</v>
      </c>
      <c r="B898" s="40"/>
      <c r="C898" s="42" t="s">
        <v>4215</v>
      </c>
      <c r="D898" s="42" t="s">
        <v>4215</v>
      </c>
      <c r="E898" s="55" t="s">
        <v>4215</v>
      </c>
      <c r="F898" s="55" t="s">
        <v>4215</v>
      </c>
      <c r="G898" s="55" t="s">
        <v>4215</v>
      </c>
      <c r="H898" s="55" t="s">
        <v>4215</v>
      </c>
      <c r="I898" s="55" t="s">
        <v>4215</v>
      </c>
      <c r="J898" s="55" t="s">
        <v>4215</v>
      </c>
      <c r="K898" s="55" t="s">
        <v>4215</v>
      </c>
      <c r="L898" s="55" t="s">
        <v>4215</v>
      </c>
      <c r="M898" s="55" t="s">
        <v>4215</v>
      </c>
      <c r="N898" s="55" t="s">
        <v>4215</v>
      </c>
      <c r="O898" s="55" t="s">
        <v>4215</v>
      </c>
      <c r="P898" s="55" t="s">
        <v>4215</v>
      </c>
      <c r="Q898" s="55" t="s">
        <v>4215</v>
      </c>
      <c r="R898" s="55"/>
      <c r="S898" s="56"/>
    </row>
    <row r="899" spans="1:19" ht="15" x14ac:dyDescent="0.2">
      <c r="A899" s="40" t="s">
        <v>4215</v>
      </c>
      <c r="B899" s="40"/>
      <c r="C899" s="42" t="s">
        <v>4863</v>
      </c>
      <c r="D899" s="42" t="s">
        <v>4215</v>
      </c>
      <c r="E899" s="55" t="s">
        <v>4215</v>
      </c>
      <c r="F899" s="55" t="s">
        <v>4215</v>
      </c>
      <c r="G899" s="55" t="s">
        <v>4215</v>
      </c>
      <c r="H899" s="55" t="s">
        <v>4215</v>
      </c>
      <c r="I899" s="55" t="s">
        <v>4215</v>
      </c>
      <c r="J899" s="55" t="s">
        <v>4215</v>
      </c>
      <c r="K899" s="55" t="s">
        <v>4215</v>
      </c>
      <c r="L899" s="55" t="s">
        <v>4215</v>
      </c>
      <c r="M899" s="55" t="s">
        <v>4215</v>
      </c>
      <c r="N899" s="55" t="s">
        <v>4215</v>
      </c>
      <c r="O899" s="55" t="s">
        <v>4215</v>
      </c>
      <c r="P899" s="55" t="s">
        <v>4215</v>
      </c>
      <c r="Q899" s="55" t="s">
        <v>4215</v>
      </c>
      <c r="R899" s="55"/>
      <c r="S899" s="56"/>
    </row>
    <row r="900" spans="1:19" ht="15" x14ac:dyDescent="0.2">
      <c r="A900" s="40">
        <v>16</v>
      </c>
      <c r="B900" s="40"/>
      <c r="C900" s="42" t="s">
        <v>4864</v>
      </c>
      <c r="D900" s="42" t="s">
        <v>4865</v>
      </c>
      <c r="E900" s="55">
        <v>33157308.68</v>
      </c>
      <c r="F900" s="55" t="s">
        <v>4215</v>
      </c>
      <c r="G900" s="55">
        <v>31207730.660341673</v>
      </c>
      <c r="H900" s="55" t="s">
        <v>4215</v>
      </c>
      <c r="I900" s="55">
        <v>1559670.1637672742</v>
      </c>
      <c r="J900" s="55">
        <v>389907.85589105147</v>
      </c>
      <c r="K900" s="55" t="s">
        <v>4215</v>
      </c>
      <c r="L900" s="55" t="s">
        <v>4215</v>
      </c>
      <c r="M900" s="55">
        <v>0</v>
      </c>
      <c r="N900" s="55" t="s">
        <v>4215</v>
      </c>
      <c r="O900" s="55">
        <v>389907.85589105147</v>
      </c>
      <c r="P900" s="55">
        <v>203444.64431619286</v>
      </c>
      <c r="Q900" s="55">
        <v>186463.21157485858</v>
      </c>
      <c r="R900" s="55"/>
      <c r="S900" s="56"/>
    </row>
    <row r="901" spans="1:19" ht="15" x14ac:dyDescent="0.2">
      <c r="A901" s="40">
        <v>17</v>
      </c>
      <c r="B901" s="40"/>
      <c r="C901" s="42" t="s">
        <v>4866</v>
      </c>
      <c r="D901" s="42" t="s">
        <v>4865</v>
      </c>
      <c r="E901" s="55">
        <v>5824.7599999999993</v>
      </c>
      <c r="F901" s="55" t="s">
        <v>4215</v>
      </c>
      <c r="G901" s="55">
        <v>5482.2767129702925</v>
      </c>
      <c r="H901" s="55" t="s">
        <v>4215</v>
      </c>
      <c r="I901" s="55">
        <v>273.98799072570165</v>
      </c>
      <c r="J901" s="55">
        <v>68.495296304005109</v>
      </c>
      <c r="K901" s="55" t="s">
        <v>4215</v>
      </c>
      <c r="L901" s="55" t="s">
        <v>4215</v>
      </c>
      <c r="M901" s="55">
        <v>0</v>
      </c>
      <c r="N901" s="55" t="s">
        <v>4215</v>
      </c>
      <c r="O901" s="55">
        <v>68.495296304005109</v>
      </c>
      <c r="P901" s="55">
        <v>35.739216287538191</v>
      </c>
      <c r="Q901" s="55">
        <v>32.756080016466917</v>
      </c>
      <c r="R901" s="55"/>
      <c r="S901" s="56"/>
    </row>
    <row r="902" spans="1:19" ht="15" x14ac:dyDescent="0.2">
      <c r="A902" s="40">
        <v>18</v>
      </c>
      <c r="B902" s="40"/>
      <c r="C902" s="42" t="s">
        <v>4867</v>
      </c>
      <c r="D902" s="42" t="s">
        <v>4865</v>
      </c>
      <c r="E902" s="55">
        <v>-4449563.21</v>
      </c>
      <c r="F902" s="55" t="s">
        <v>4215</v>
      </c>
      <c r="G902" s="55">
        <v>-4187938.5191960433</v>
      </c>
      <c r="H902" s="55" t="s">
        <v>4215</v>
      </c>
      <c r="I902" s="55">
        <v>-209300.79239572163</v>
      </c>
      <c r="J902" s="55">
        <v>-52323.898408234876</v>
      </c>
      <c r="K902" s="55" t="s">
        <v>4215</v>
      </c>
      <c r="L902" s="55" t="s">
        <v>4215</v>
      </c>
      <c r="M902" s="55">
        <v>0</v>
      </c>
      <c r="N902" s="55" t="s">
        <v>4215</v>
      </c>
      <c r="O902" s="55">
        <v>-52323.898408234876</v>
      </c>
      <c r="P902" s="55">
        <v>-27301.365540771247</v>
      </c>
      <c r="Q902" s="55">
        <v>-25022.532867463626</v>
      </c>
      <c r="R902" s="55"/>
      <c r="S902" s="56"/>
    </row>
    <row r="903" spans="1:19" ht="15" x14ac:dyDescent="0.2">
      <c r="A903" s="40">
        <v>19</v>
      </c>
      <c r="B903" s="40"/>
      <c r="C903" s="42" t="s">
        <v>4868</v>
      </c>
      <c r="D903" s="42" t="s">
        <v>4865</v>
      </c>
      <c r="E903" s="55">
        <v>0</v>
      </c>
      <c r="F903" s="55" t="s">
        <v>4215</v>
      </c>
      <c r="G903" s="55">
        <v>0</v>
      </c>
      <c r="H903" s="55" t="s">
        <v>4215</v>
      </c>
      <c r="I903" s="55">
        <v>0</v>
      </c>
      <c r="J903" s="55">
        <v>0</v>
      </c>
      <c r="K903" s="55" t="s">
        <v>4215</v>
      </c>
      <c r="L903" s="55" t="s">
        <v>4215</v>
      </c>
      <c r="M903" s="55">
        <v>0</v>
      </c>
      <c r="N903" s="55" t="s">
        <v>4215</v>
      </c>
      <c r="O903" s="55">
        <v>0</v>
      </c>
      <c r="P903" s="55">
        <v>0</v>
      </c>
      <c r="Q903" s="55">
        <v>0</v>
      </c>
      <c r="R903" s="55"/>
      <c r="S903" s="56"/>
    </row>
    <row r="904" spans="1:19" ht="15" x14ac:dyDescent="0.2">
      <c r="A904" s="40">
        <v>20</v>
      </c>
      <c r="B904" s="40"/>
      <c r="C904" s="42" t="s">
        <v>4869</v>
      </c>
      <c r="D904" s="42" t="s">
        <v>4865</v>
      </c>
      <c r="E904" s="55">
        <v>0</v>
      </c>
      <c r="F904" s="55" t="s">
        <v>4215</v>
      </c>
      <c r="G904" s="55">
        <v>0</v>
      </c>
      <c r="H904" s="55" t="s">
        <v>4215</v>
      </c>
      <c r="I904" s="55">
        <v>0</v>
      </c>
      <c r="J904" s="55">
        <v>0</v>
      </c>
      <c r="K904" s="55" t="s">
        <v>4215</v>
      </c>
      <c r="L904" s="55" t="s">
        <v>4215</v>
      </c>
      <c r="M904" s="55">
        <v>0</v>
      </c>
      <c r="N904" s="55" t="s">
        <v>4215</v>
      </c>
      <c r="O904" s="55">
        <v>0</v>
      </c>
      <c r="P904" s="55">
        <v>0</v>
      </c>
      <c r="Q904" s="55">
        <v>0</v>
      </c>
      <c r="R904" s="55"/>
      <c r="S904" s="56"/>
    </row>
    <row r="905" spans="1:19" ht="15" x14ac:dyDescent="0.2">
      <c r="A905" s="40">
        <v>21</v>
      </c>
      <c r="B905" s="40"/>
      <c r="C905" s="42" t="s">
        <v>4870</v>
      </c>
      <c r="D905" s="42" t="s">
        <v>4865</v>
      </c>
      <c r="E905" s="55">
        <v>378721.23000000004</v>
      </c>
      <c r="F905" s="55" t="s">
        <v>4215</v>
      </c>
      <c r="G905" s="55">
        <v>356453.24098099605</v>
      </c>
      <c r="H905" s="55" t="s">
        <v>4215</v>
      </c>
      <c r="I905" s="55">
        <v>17814.47971296094</v>
      </c>
      <c r="J905" s="55">
        <v>4453.5093060430427</v>
      </c>
      <c r="K905" s="55" t="s">
        <v>4215</v>
      </c>
      <c r="L905" s="55" t="s">
        <v>4215</v>
      </c>
      <c r="M905" s="55">
        <v>0</v>
      </c>
      <c r="N905" s="55" t="s">
        <v>4215</v>
      </c>
      <c r="O905" s="55">
        <v>4453.5093060430427</v>
      </c>
      <c r="P905" s="55">
        <v>2323.7352185587906</v>
      </c>
      <c r="Q905" s="55">
        <v>2129.7740874842525</v>
      </c>
      <c r="R905" s="55"/>
      <c r="S905" s="56"/>
    </row>
    <row r="906" spans="1:19" ht="15" x14ac:dyDescent="0.2">
      <c r="A906" s="40">
        <v>22</v>
      </c>
      <c r="B906" s="40"/>
      <c r="C906" s="42" t="s">
        <v>4871</v>
      </c>
      <c r="D906" s="42" t="s">
        <v>4865</v>
      </c>
      <c r="E906" s="55">
        <v>27644574.969999991</v>
      </c>
      <c r="F906" s="55" t="s">
        <v>4215</v>
      </c>
      <c r="G906" s="55">
        <v>26019133.766540147</v>
      </c>
      <c r="H906" s="55" t="s">
        <v>4215</v>
      </c>
      <c r="I906" s="55">
        <v>1300359.4226193565</v>
      </c>
      <c r="J906" s="55">
        <v>325081.78084048664</v>
      </c>
      <c r="K906" s="55" t="s">
        <v>4215</v>
      </c>
      <c r="L906" s="55" t="s">
        <v>4215</v>
      </c>
      <c r="M906" s="55">
        <v>0</v>
      </c>
      <c r="N906" s="55" t="s">
        <v>4215</v>
      </c>
      <c r="O906" s="55">
        <v>325081.78084048664</v>
      </c>
      <c r="P906" s="55">
        <v>169619.94039752614</v>
      </c>
      <c r="Q906" s="55">
        <v>155461.84044296047</v>
      </c>
      <c r="R906" s="42"/>
      <c r="S906" s="56"/>
    </row>
    <row r="907" spans="1:19" ht="15" x14ac:dyDescent="0.2">
      <c r="A907" s="40">
        <v>23</v>
      </c>
      <c r="B907" s="40"/>
      <c r="C907" s="42" t="s">
        <v>4872</v>
      </c>
      <c r="D907" s="42" t="s">
        <v>4865</v>
      </c>
      <c r="E907" s="55">
        <v>0</v>
      </c>
      <c r="F907" s="55" t="s">
        <v>4215</v>
      </c>
      <c r="G907" s="55">
        <v>0</v>
      </c>
      <c r="H907" s="55" t="s">
        <v>4215</v>
      </c>
      <c r="I907" s="55">
        <v>0</v>
      </c>
      <c r="J907" s="55">
        <v>0</v>
      </c>
      <c r="K907" s="55" t="s">
        <v>4215</v>
      </c>
      <c r="L907" s="55" t="s">
        <v>4215</v>
      </c>
      <c r="M907" s="55">
        <v>0</v>
      </c>
      <c r="N907" s="55" t="s">
        <v>4215</v>
      </c>
      <c r="O907" s="55">
        <v>0</v>
      </c>
      <c r="P907" s="55">
        <v>0</v>
      </c>
      <c r="Q907" s="55">
        <v>0</v>
      </c>
      <c r="R907" s="42"/>
      <c r="S907" s="56"/>
    </row>
    <row r="908" spans="1:19" ht="15" x14ac:dyDescent="0.2">
      <c r="A908" s="40">
        <v>24</v>
      </c>
      <c r="B908" s="40"/>
      <c r="C908" s="42" t="s">
        <v>4873</v>
      </c>
      <c r="D908" s="42" t="s">
        <v>4865</v>
      </c>
      <c r="E908" s="55">
        <v>0</v>
      </c>
      <c r="F908" s="55" t="s">
        <v>4215</v>
      </c>
      <c r="G908" s="55">
        <v>0</v>
      </c>
      <c r="H908" s="55" t="s">
        <v>4215</v>
      </c>
      <c r="I908" s="55">
        <v>0</v>
      </c>
      <c r="J908" s="55">
        <v>0</v>
      </c>
      <c r="K908" s="55" t="s">
        <v>4215</v>
      </c>
      <c r="L908" s="55" t="s">
        <v>4215</v>
      </c>
      <c r="M908" s="55">
        <v>0</v>
      </c>
      <c r="N908" s="55" t="s">
        <v>4215</v>
      </c>
      <c r="O908" s="55">
        <v>0</v>
      </c>
      <c r="P908" s="55">
        <v>0</v>
      </c>
      <c r="Q908" s="55">
        <v>0</v>
      </c>
      <c r="R908" s="42"/>
      <c r="S908" s="56"/>
    </row>
    <row r="909" spans="1:19" ht="15" x14ac:dyDescent="0.2">
      <c r="A909" s="40">
        <v>25</v>
      </c>
      <c r="B909" s="40"/>
      <c r="C909" s="42" t="s">
        <v>4874</v>
      </c>
      <c r="D909" s="42" t="s">
        <v>4865</v>
      </c>
      <c r="E909" s="55">
        <v>330524.82</v>
      </c>
      <c r="F909" s="55" t="s">
        <v>4215</v>
      </c>
      <c r="G909" s="55">
        <v>311090.67562349309</v>
      </c>
      <c r="H909" s="55" t="s">
        <v>4215</v>
      </c>
      <c r="I909" s="55">
        <v>15547.392736657686</v>
      </c>
      <c r="J909" s="55">
        <v>3886.751639849188</v>
      </c>
      <c r="K909" s="55" t="s">
        <v>4215</v>
      </c>
      <c r="L909" s="55" t="s">
        <v>4215</v>
      </c>
      <c r="M909" s="55">
        <v>0</v>
      </c>
      <c r="N909" s="55" t="s">
        <v>4215</v>
      </c>
      <c r="O909" s="55">
        <v>3886.751639849188</v>
      </c>
      <c r="P909" s="55">
        <v>2028.0145500208816</v>
      </c>
      <c r="Q909" s="55">
        <v>1858.7370898283066</v>
      </c>
      <c r="R909" s="42"/>
      <c r="S909" s="56"/>
    </row>
    <row r="910" spans="1:19" ht="15" x14ac:dyDescent="0.2">
      <c r="A910" s="40">
        <v>26</v>
      </c>
      <c r="B910" s="40"/>
      <c r="C910" s="42" t="s">
        <v>4875</v>
      </c>
      <c r="D910" s="42" t="s">
        <v>4865</v>
      </c>
      <c r="E910" s="55">
        <v>0</v>
      </c>
      <c r="F910" s="55" t="s">
        <v>4215</v>
      </c>
      <c r="G910" s="55">
        <v>0</v>
      </c>
      <c r="H910" s="55" t="s">
        <v>4215</v>
      </c>
      <c r="I910" s="55">
        <v>0</v>
      </c>
      <c r="J910" s="55">
        <v>0</v>
      </c>
      <c r="K910" s="55" t="s">
        <v>4215</v>
      </c>
      <c r="L910" s="55" t="s">
        <v>4215</v>
      </c>
      <c r="M910" s="55">
        <v>0</v>
      </c>
      <c r="N910" s="55" t="s">
        <v>4215</v>
      </c>
      <c r="O910" s="55">
        <v>0</v>
      </c>
      <c r="P910" s="55">
        <v>0</v>
      </c>
      <c r="Q910" s="55">
        <v>0</v>
      </c>
      <c r="R910" s="42"/>
      <c r="S910" s="56"/>
    </row>
    <row r="911" spans="1:19" ht="15" x14ac:dyDescent="0.2">
      <c r="A911" s="40">
        <v>27</v>
      </c>
      <c r="B911" s="40"/>
      <c r="C911" s="42" t="s">
        <v>4876</v>
      </c>
      <c r="D911" s="42" t="s">
        <v>4865</v>
      </c>
      <c r="E911" s="55">
        <v>845551.59</v>
      </c>
      <c r="F911" s="55" t="s">
        <v>4215</v>
      </c>
      <c r="G911" s="55">
        <v>795834.98572851159</v>
      </c>
      <c r="H911" s="55" t="s">
        <v>4215</v>
      </c>
      <c r="I911" s="55">
        <v>39773.481001624503</v>
      </c>
      <c r="J911" s="55">
        <v>9943.123269863936</v>
      </c>
      <c r="K911" s="55" t="s">
        <v>4215</v>
      </c>
      <c r="L911" s="55" t="s">
        <v>4215</v>
      </c>
      <c r="M911" s="55">
        <v>0</v>
      </c>
      <c r="N911" s="55" t="s">
        <v>4215</v>
      </c>
      <c r="O911" s="55">
        <v>9943.123269863936</v>
      </c>
      <c r="P911" s="55">
        <v>5188.0852013270624</v>
      </c>
      <c r="Q911" s="55">
        <v>4755.0380685368727</v>
      </c>
      <c r="R911" s="55"/>
      <c r="S911" s="56"/>
    </row>
    <row r="912" spans="1:19" ht="15" x14ac:dyDescent="0.2">
      <c r="A912" s="40" t="s">
        <v>4215</v>
      </c>
      <c r="B912" s="40"/>
      <c r="C912" s="42" t="s">
        <v>4215</v>
      </c>
      <c r="D912" s="42" t="s">
        <v>4215</v>
      </c>
      <c r="E912" s="55" t="s">
        <v>4215</v>
      </c>
      <c r="F912" s="55" t="s">
        <v>4215</v>
      </c>
      <c r="G912" s="55" t="s">
        <v>4215</v>
      </c>
      <c r="H912" s="55" t="s">
        <v>4215</v>
      </c>
      <c r="I912" s="55" t="s">
        <v>4215</v>
      </c>
      <c r="J912" s="55" t="s">
        <v>4215</v>
      </c>
      <c r="K912" s="55" t="s">
        <v>4215</v>
      </c>
      <c r="L912" s="55" t="s">
        <v>4215</v>
      </c>
      <c r="M912" s="55" t="s">
        <v>4215</v>
      </c>
      <c r="N912" s="55" t="s">
        <v>4215</v>
      </c>
      <c r="O912" s="55" t="s">
        <v>4215</v>
      </c>
      <c r="P912" s="55" t="s">
        <v>4215</v>
      </c>
      <c r="Q912" s="55" t="s">
        <v>4215</v>
      </c>
      <c r="R912" s="55"/>
      <c r="S912" s="56"/>
    </row>
    <row r="913" spans="1:19" ht="15" x14ac:dyDescent="0.2">
      <c r="A913" s="40">
        <v>28</v>
      </c>
      <c r="B913" s="40"/>
      <c r="C913" s="42" t="s">
        <v>4877</v>
      </c>
      <c r="D913" s="42" t="s">
        <v>4215</v>
      </c>
      <c r="E913" s="55">
        <v>57912942.839999981</v>
      </c>
      <c r="F913" s="55" t="s">
        <v>4215</v>
      </c>
      <c r="G913" s="55">
        <v>54507787.086731739</v>
      </c>
      <c r="H913" s="55" t="s">
        <v>4215</v>
      </c>
      <c r="I913" s="55">
        <v>2724138.135432878</v>
      </c>
      <c r="J913" s="55">
        <v>681017.61783536337</v>
      </c>
      <c r="K913" s="55" t="s">
        <v>4215</v>
      </c>
      <c r="L913" s="55" t="s">
        <v>4215</v>
      </c>
      <c r="M913" s="55">
        <v>0</v>
      </c>
      <c r="N913" s="55" t="s">
        <v>4215</v>
      </c>
      <c r="O913" s="55">
        <v>681017.61783536337</v>
      </c>
      <c r="P913" s="55">
        <v>355338.79335914197</v>
      </c>
      <c r="Q913" s="55">
        <v>325678.82447622134</v>
      </c>
      <c r="R913" s="55"/>
      <c r="S913" s="56"/>
    </row>
    <row r="914" spans="1:19" ht="15" x14ac:dyDescent="0.2">
      <c r="A914" s="40" t="s">
        <v>4215</v>
      </c>
      <c r="B914" s="40"/>
      <c r="C914" s="42" t="s">
        <v>4215</v>
      </c>
      <c r="D914" s="42" t="s">
        <v>4215</v>
      </c>
      <c r="E914" s="55" t="s">
        <v>4215</v>
      </c>
      <c r="F914" s="55" t="s">
        <v>4215</v>
      </c>
      <c r="G914" s="55" t="s">
        <v>4215</v>
      </c>
      <c r="H914" s="55" t="s">
        <v>4215</v>
      </c>
      <c r="I914" s="55" t="s">
        <v>4215</v>
      </c>
      <c r="J914" s="55" t="s">
        <v>4215</v>
      </c>
      <c r="K914" s="55" t="s">
        <v>4215</v>
      </c>
      <c r="L914" s="55" t="s">
        <v>4215</v>
      </c>
      <c r="M914" s="55" t="s">
        <v>4215</v>
      </c>
      <c r="N914" s="55" t="s">
        <v>4215</v>
      </c>
      <c r="O914" s="55" t="s">
        <v>4215</v>
      </c>
      <c r="P914" s="55" t="s">
        <v>4215</v>
      </c>
      <c r="Q914" s="55" t="s">
        <v>4215</v>
      </c>
      <c r="R914" s="55"/>
      <c r="S914" s="56"/>
    </row>
    <row r="915" spans="1:19" ht="15" x14ac:dyDescent="0.2">
      <c r="A915" s="40">
        <v>29</v>
      </c>
      <c r="B915" s="40"/>
      <c r="C915" s="42" t="s">
        <v>4878</v>
      </c>
      <c r="D915" s="42" t="s">
        <v>4215</v>
      </c>
      <c r="E915" s="55">
        <v>168469070.26000002</v>
      </c>
      <c r="F915" s="55" t="s">
        <v>4215</v>
      </c>
      <c r="G915" s="55">
        <v>158563453.38557369</v>
      </c>
      <c r="H915" s="55" t="s">
        <v>4215</v>
      </c>
      <c r="I915" s="55">
        <v>7924532.8665841119</v>
      </c>
      <c r="J915" s="55">
        <v>1981084.0078422041</v>
      </c>
      <c r="K915" s="55" t="s">
        <v>4215</v>
      </c>
      <c r="L915" s="55" t="s">
        <v>4215</v>
      </c>
      <c r="M915" s="55">
        <v>0</v>
      </c>
      <c r="N915" s="55" t="s">
        <v>4215</v>
      </c>
      <c r="O915" s="55">
        <v>1981084.0078422041</v>
      </c>
      <c r="P915" s="55">
        <v>1033682.5104867166</v>
      </c>
      <c r="Q915" s="55">
        <v>947401.49735548743</v>
      </c>
      <c r="R915" s="55"/>
      <c r="S915" s="56"/>
    </row>
    <row r="916" spans="1:19" ht="15" x14ac:dyDescent="0.2">
      <c r="A916" s="40" t="s">
        <v>4215</v>
      </c>
      <c r="B916" s="40"/>
      <c r="C916" s="42" t="s">
        <v>4215</v>
      </c>
      <c r="D916" s="42" t="s">
        <v>4215</v>
      </c>
      <c r="E916" s="55" t="s">
        <v>4215</v>
      </c>
      <c r="F916" s="55" t="s">
        <v>4215</v>
      </c>
      <c r="G916" s="55" t="s">
        <v>4215</v>
      </c>
      <c r="H916" s="55" t="s">
        <v>4215</v>
      </c>
      <c r="I916" s="55" t="s">
        <v>4215</v>
      </c>
      <c r="J916" s="55" t="s">
        <v>4215</v>
      </c>
      <c r="K916" s="55" t="s">
        <v>4215</v>
      </c>
      <c r="L916" s="55" t="s">
        <v>4215</v>
      </c>
      <c r="M916" s="55" t="s">
        <v>4215</v>
      </c>
      <c r="N916" s="55" t="s">
        <v>4215</v>
      </c>
      <c r="O916" s="55" t="s">
        <v>4215</v>
      </c>
      <c r="P916" s="55" t="s">
        <v>4215</v>
      </c>
      <c r="Q916" s="55" t="s">
        <v>4215</v>
      </c>
      <c r="R916" s="55"/>
      <c r="S916" s="56"/>
    </row>
    <row r="917" spans="1:19" ht="15" x14ac:dyDescent="0.2">
      <c r="A917" s="40" t="s">
        <v>4215</v>
      </c>
      <c r="B917" s="40"/>
      <c r="C917" s="42" t="s">
        <v>4879</v>
      </c>
      <c r="D917" s="42" t="s">
        <v>4215</v>
      </c>
      <c r="E917" s="55" t="s">
        <v>4215</v>
      </c>
      <c r="F917" s="55" t="s">
        <v>4215</v>
      </c>
      <c r="G917" s="55" t="s">
        <v>4215</v>
      </c>
      <c r="H917" s="55" t="s">
        <v>4215</v>
      </c>
      <c r="I917" s="55" t="s">
        <v>4215</v>
      </c>
      <c r="J917" s="55" t="s">
        <v>4215</v>
      </c>
      <c r="K917" s="55" t="s">
        <v>4215</v>
      </c>
      <c r="L917" s="55" t="s">
        <v>4215</v>
      </c>
      <c r="M917" s="55" t="s">
        <v>4215</v>
      </c>
      <c r="N917" s="55" t="s">
        <v>4215</v>
      </c>
      <c r="O917" s="55" t="s">
        <v>4215</v>
      </c>
      <c r="P917" s="55" t="s">
        <v>4215</v>
      </c>
      <c r="Q917" s="55" t="s">
        <v>4215</v>
      </c>
      <c r="R917" s="55"/>
      <c r="S917" s="56"/>
    </row>
    <row r="918" spans="1:19" ht="15" x14ac:dyDescent="0.2">
      <c r="A918" s="40" t="s">
        <v>4215</v>
      </c>
      <c r="B918" s="40"/>
      <c r="C918" s="42" t="s">
        <v>4215</v>
      </c>
      <c r="D918" s="42" t="s">
        <v>4215</v>
      </c>
      <c r="E918" s="55" t="s">
        <v>4215</v>
      </c>
      <c r="F918" s="55" t="s">
        <v>4215</v>
      </c>
      <c r="G918" s="55" t="s">
        <v>4215</v>
      </c>
      <c r="H918" s="55" t="s">
        <v>4215</v>
      </c>
      <c r="I918" s="55" t="s">
        <v>4215</v>
      </c>
      <c r="J918" s="55" t="s">
        <v>4215</v>
      </c>
      <c r="K918" s="55" t="s">
        <v>4215</v>
      </c>
      <c r="L918" s="55" t="s">
        <v>4215</v>
      </c>
      <c r="M918" s="55" t="s">
        <v>4215</v>
      </c>
      <c r="N918" s="55" t="s">
        <v>4215</v>
      </c>
      <c r="O918" s="55" t="s">
        <v>4215</v>
      </c>
      <c r="P918" s="55" t="s">
        <v>4215</v>
      </c>
      <c r="Q918" s="55" t="s">
        <v>4215</v>
      </c>
      <c r="R918" s="55"/>
      <c r="S918" s="56"/>
    </row>
    <row r="919" spans="1:19" ht="15" x14ac:dyDescent="0.2">
      <c r="A919" s="40" t="s">
        <v>4215</v>
      </c>
      <c r="B919" s="40"/>
      <c r="C919" s="42" t="s">
        <v>4880</v>
      </c>
      <c r="D919" s="42" t="s">
        <v>4215</v>
      </c>
      <c r="E919" s="55" t="s">
        <v>4215</v>
      </c>
      <c r="F919" s="55" t="s">
        <v>4215</v>
      </c>
      <c r="G919" s="55" t="s">
        <v>4215</v>
      </c>
      <c r="H919" s="55" t="s">
        <v>4215</v>
      </c>
      <c r="I919" s="55" t="s">
        <v>4215</v>
      </c>
      <c r="J919" s="55" t="s">
        <v>4215</v>
      </c>
      <c r="K919" s="55" t="s">
        <v>4215</v>
      </c>
      <c r="L919" s="55" t="s">
        <v>4215</v>
      </c>
      <c r="M919" s="55" t="s">
        <v>4215</v>
      </c>
      <c r="N919" s="55" t="s">
        <v>4215</v>
      </c>
      <c r="O919" s="55" t="s">
        <v>4215</v>
      </c>
      <c r="P919" s="55" t="s">
        <v>4215</v>
      </c>
      <c r="Q919" s="55" t="s">
        <v>4215</v>
      </c>
      <c r="R919" s="55"/>
      <c r="S919" s="56"/>
    </row>
    <row r="920" spans="1:19" ht="15" x14ac:dyDescent="0.2">
      <c r="A920" s="40" t="s">
        <v>4215</v>
      </c>
      <c r="B920" s="40"/>
      <c r="C920" s="42" t="s">
        <v>4881</v>
      </c>
      <c r="D920" s="42" t="s">
        <v>4215</v>
      </c>
      <c r="E920" s="55" t="s">
        <v>4215</v>
      </c>
      <c r="F920" s="55" t="s">
        <v>4215</v>
      </c>
      <c r="G920" s="55" t="s">
        <v>4215</v>
      </c>
      <c r="H920" s="55" t="s">
        <v>4215</v>
      </c>
      <c r="I920" s="55" t="s">
        <v>4215</v>
      </c>
      <c r="J920" s="55" t="s">
        <v>4215</v>
      </c>
      <c r="K920" s="55" t="s">
        <v>4215</v>
      </c>
      <c r="L920" s="55" t="s">
        <v>4215</v>
      </c>
      <c r="M920" s="55" t="s">
        <v>4215</v>
      </c>
      <c r="N920" s="55" t="s">
        <v>4215</v>
      </c>
      <c r="O920" s="55" t="s">
        <v>4215</v>
      </c>
      <c r="P920" s="55" t="s">
        <v>4215</v>
      </c>
      <c r="Q920" s="55" t="s">
        <v>4215</v>
      </c>
      <c r="R920" s="55"/>
      <c r="S920" s="56"/>
    </row>
    <row r="921" spans="1:19" ht="15" x14ac:dyDescent="0.2">
      <c r="A921" s="40" t="s">
        <v>4215</v>
      </c>
      <c r="B921" s="40"/>
      <c r="C921" s="42" t="s">
        <v>4882</v>
      </c>
      <c r="D921" s="42" t="s">
        <v>4215</v>
      </c>
      <c r="E921" s="55" t="s">
        <v>4215</v>
      </c>
      <c r="F921" s="55" t="s">
        <v>4215</v>
      </c>
      <c r="G921" s="55" t="s">
        <v>4215</v>
      </c>
      <c r="H921" s="55" t="s">
        <v>4215</v>
      </c>
      <c r="I921" s="55" t="s">
        <v>4215</v>
      </c>
      <c r="J921" s="55" t="s">
        <v>4215</v>
      </c>
      <c r="K921" s="55" t="s">
        <v>4215</v>
      </c>
      <c r="L921" s="55" t="s">
        <v>4215</v>
      </c>
      <c r="M921" s="55" t="s">
        <v>4215</v>
      </c>
      <c r="N921" s="55" t="s">
        <v>4215</v>
      </c>
      <c r="O921" s="55" t="s">
        <v>4215</v>
      </c>
      <c r="P921" s="55" t="s">
        <v>4215</v>
      </c>
      <c r="Q921" s="55" t="s">
        <v>4215</v>
      </c>
      <c r="R921" s="55"/>
      <c r="S921" s="56"/>
    </row>
    <row r="922" spans="1:19" ht="15" x14ac:dyDescent="0.2">
      <c r="A922" s="40">
        <v>1</v>
      </c>
      <c r="B922" s="40"/>
      <c r="C922" s="42" t="s">
        <v>4883</v>
      </c>
      <c r="D922" s="42" t="s">
        <v>4268</v>
      </c>
      <c r="E922" s="55">
        <v>3509040</v>
      </c>
      <c r="F922" s="55" t="s">
        <v>4215</v>
      </c>
      <c r="G922" s="55">
        <v>3291876</v>
      </c>
      <c r="H922" s="55" t="s">
        <v>4215</v>
      </c>
      <c r="I922" s="55">
        <v>149082</v>
      </c>
      <c r="J922" s="55">
        <v>68082</v>
      </c>
      <c r="K922" s="55" t="s">
        <v>4215</v>
      </c>
      <c r="L922" s="55" t="s">
        <v>4215</v>
      </c>
      <c r="M922" s="55">
        <v>0</v>
      </c>
      <c r="N922" s="55" t="s">
        <v>4215</v>
      </c>
      <c r="O922" s="55">
        <v>68082</v>
      </c>
      <c r="P922" s="55">
        <v>34535</v>
      </c>
      <c r="Q922" s="55">
        <v>33547</v>
      </c>
      <c r="R922" s="55"/>
      <c r="S922" s="56"/>
    </row>
    <row r="923" spans="1:19" ht="15" x14ac:dyDescent="0.2">
      <c r="A923" s="40">
        <v>2</v>
      </c>
      <c r="B923" s="40"/>
      <c r="C923" s="42" t="s">
        <v>4884</v>
      </c>
      <c r="D923" s="42" t="s">
        <v>4276</v>
      </c>
      <c r="E923" s="55">
        <v>217164</v>
      </c>
      <c r="F923" s="55" t="s">
        <v>4215</v>
      </c>
      <c r="G923" s="55">
        <v>0</v>
      </c>
      <c r="H923" s="55" t="s">
        <v>4215</v>
      </c>
      <c r="I923" s="55">
        <v>149082</v>
      </c>
      <c r="J923" s="55">
        <v>68082</v>
      </c>
      <c r="K923" s="55" t="s">
        <v>4215</v>
      </c>
      <c r="L923" s="55" t="s">
        <v>4215</v>
      </c>
      <c r="M923" s="55">
        <v>0</v>
      </c>
      <c r="N923" s="55" t="s">
        <v>4215</v>
      </c>
      <c r="O923" s="55">
        <v>68082</v>
      </c>
      <c r="P923" s="55">
        <v>34535</v>
      </c>
      <c r="Q923" s="55">
        <v>33547</v>
      </c>
      <c r="R923" s="55"/>
      <c r="S923" s="56"/>
    </row>
    <row r="924" spans="1:19" ht="15" x14ac:dyDescent="0.2">
      <c r="A924" s="40">
        <v>3</v>
      </c>
      <c r="B924" s="40"/>
      <c r="C924" s="42" t="s">
        <v>4885</v>
      </c>
      <c r="D924" s="42" t="s">
        <v>4362</v>
      </c>
      <c r="E924" s="55">
        <v>149082</v>
      </c>
      <c r="F924" s="55" t="s">
        <v>4215</v>
      </c>
      <c r="G924" s="55">
        <v>0</v>
      </c>
      <c r="H924" s="55" t="s">
        <v>4215</v>
      </c>
      <c r="I924" s="55">
        <v>149082</v>
      </c>
      <c r="J924" s="55">
        <v>0</v>
      </c>
      <c r="K924" s="55" t="s">
        <v>4215</v>
      </c>
      <c r="L924" s="55" t="s">
        <v>4215</v>
      </c>
      <c r="M924" s="55">
        <v>0</v>
      </c>
      <c r="N924" s="55" t="s">
        <v>4215</v>
      </c>
      <c r="O924" s="55">
        <v>0</v>
      </c>
      <c r="P924" s="55">
        <v>0</v>
      </c>
      <c r="Q924" s="55">
        <v>0</v>
      </c>
      <c r="R924" s="55"/>
      <c r="S924" s="56"/>
    </row>
    <row r="925" spans="1:19" ht="15" x14ac:dyDescent="0.2">
      <c r="A925" s="40">
        <v>4</v>
      </c>
      <c r="B925" s="40"/>
      <c r="C925" s="42" t="s">
        <v>4886</v>
      </c>
      <c r="D925" s="42" t="s">
        <v>4340</v>
      </c>
      <c r="E925" s="55">
        <v>3359958</v>
      </c>
      <c r="F925" s="55" t="s">
        <v>4215</v>
      </c>
      <c r="G925" s="55">
        <v>3291876</v>
      </c>
      <c r="H925" s="55" t="s">
        <v>4215</v>
      </c>
      <c r="I925" s="55">
        <v>0</v>
      </c>
      <c r="J925" s="55">
        <v>68082</v>
      </c>
      <c r="K925" s="55" t="s">
        <v>4215</v>
      </c>
      <c r="L925" s="55" t="s">
        <v>4215</v>
      </c>
      <c r="M925" s="55">
        <v>0</v>
      </c>
      <c r="N925" s="55" t="s">
        <v>4215</v>
      </c>
      <c r="O925" s="55">
        <v>68082</v>
      </c>
      <c r="P925" s="55">
        <v>34535</v>
      </c>
      <c r="Q925" s="55">
        <v>33547</v>
      </c>
      <c r="R925" s="55"/>
      <c r="S925" s="56"/>
    </row>
    <row r="926" spans="1:19" ht="15" x14ac:dyDescent="0.2">
      <c r="A926" s="40">
        <v>5</v>
      </c>
      <c r="B926" s="40"/>
      <c r="C926" s="42" t="s">
        <v>4887</v>
      </c>
      <c r="D926" s="42" t="s">
        <v>4278</v>
      </c>
      <c r="E926" s="55">
        <v>68082</v>
      </c>
      <c r="F926" s="55" t="s">
        <v>4215</v>
      </c>
      <c r="G926" s="55">
        <v>0</v>
      </c>
      <c r="H926" s="55" t="s">
        <v>4215</v>
      </c>
      <c r="I926" s="55">
        <v>0</v>
      </c>
      <c r="J926" s="55">
        <v>68082</v>
      </c>
      <c r="K926" s="55" t="s">
        <v>4215</v>
      </c>
      <c r="L926" s="55" t="s">
        <v>4215</v>
      </c>
      <c r="M926" s="55">
        <v>0</v>
      </c>
      <c r="N926" s="55" t="s">
        <v>4215</v>
      </c>
      <c r="O926" s="55">
        <v>68082</v>
      </c>
      <c r="P926" s="55">
        <v>34535</v>
      </c>
      <c r="Q926" s="55">
        <v>33547</v>
      </c>
      <c r="R926" s="55"/>
      <c r="S926" s="56"/>
    </row>
    <row r="927" spans="1:19" ht="15" x14ac:dyDescent="0.2">
      <c r="A927" s="40">
        <v>6</v>
      </c>
      <c r="B927" s="40"/>
      <c r="C927" s="42" t="s">
        <v>4888</v>
      </c>
      <c r="D927" s="42" t="s">
        <v>4889</v>
      </c>
      <c r="E927" s="55">
        <v>3359958</v>
      </c>
      <c r="F927" s="55" t="s">
        <v>4215</v>
      </c>
      <c r="G927" s="55">
        <v>3291876</v>
      </c>
      <c r="H927" s="55" t="s">
        <v>4215</v>
      </c>
      <c r="I927" s="55">
        <v>0</v>
      </c>
      <c r="J927" s="55">
        <v>68082</v>
      </c>
      <c r="K927" s="55" t="s">
        <v>4215</v>
      </c>
      <c r="L927" s="55" t="s">
        <v>4215</v>
      </c>
      <c r="M927" s="55">
        <v>0</v>
      </c>
      <c r="N927" s="55" t="s">
        <v>4215</v>
      </c>
      <c r="O927" s="55">
        <v>68082</v>
      </c>
      <c r="P927" s="55">
        <v>34535</v>
      </c>
      <c r="Q927" s="55">
        <v>33547</v>
      </c>
      <c r="R927" s="55"/>
      <c r="S927" s="56"/>
    </row>
    <row r="928" spans="1:19" ht="15" x14ac:dyDescent="0.2">
      <c r="A928" s="40" t="s">
        <v>4215</v>
      </c>
      <c r="B928" s="40"/>
      <c r="C928" s="42" t="s">
        <v>4890</v>
      </c>
      <c r="D928" s="42" t="s">
        <v>4215</v>
      </c>
      <c r="E928" s="55" t="s">
        <v>4215</v>
      </c>
      <c r="F928" s="55" t="s">
        <v>4215</v>
      </c>
      <c r="G928" s="55" t="s">
        <v>4215</v>
      </c>
      <c r="H928" s="55" t="s">
        <v>4215</v>
      </c>
      <c r="I928" s="55" t="s">
        <v>4215</v>
      </c>
      <c r="J928" s="55" t="s">
        <v>4215</v>
      </c>
      <c r="K928" s="55" t="s">
        <v>4215</v>
      </c>
      <c r="L928" s="55" t="s">
        <v>4215</v>
      </c>
      <c r="M928" s="55" t="s">
        <v>4215</v>
      </c>
      <c r="N928" s="55" t="s">
        <v>4215</v>
      </c>
      <c r="O928" s="55" t="s">
        <v>4215</v>
      </c>
      <c r="P928" s="55" t="s">
        <v>4215</v>
      </c>
      <c r="Q928" s="55" t="s">
        <v>4215</v>
      </c>
      <c r="R928" s="55"/>
      <c r="S928" s="56"/>
    </row>
    <row r="929" spans="1:19" ht="15" x14ac:dyDescent="0.2">
      <c r="A929" s="40">
        <v>7</v>
      </c>
      <c r="B929" s="40"/>
      <c r="C929" s="42" t="s">
        <v>4891</v>
      </c>
      <c r="D929" s="42" t="s">
        <v>4536</v>
      </c>
      <c r="E929" s="55">
        <v>3509040</v>
      </c>
      <c r="F929" s="55" t="s">
        <v>4215</v>
      </c>
      <c r="G929" s="55">
        <v>3291876</v>
      </c>
      <c r="H929" s="55" t="s">
        <v>4215</v>
      </c>
      <c r="I929" s="55">
        <v>149082</v>
      </c>
      <c r="J929" s="55">
        <v>68082</v>
      </c>
      <c r="K929" s="55" t="s">
        <v>4215</v>
      </c>
      <c r="L929" s="55" t="s">
        <v>4215</v>
      </c>
      <c r="M929" s="55">
        <v>0</v>
      </c>
      <c r="N929" s="55" t="s">
        <v>4215</v>
      </c>
      <c r="O929" s="55">
        <v>68082</v>
      </c>
      <c r="P929" s="55">
        <v>34535</v>
      </c>
      <c r="Q929" s="55">
        <v>33547</v>
      </c>
      <c r="R929" s="55"/>
      <c r="S929" s="56"/>
    </row>
    <row r="930" spans="1:19" ht="15" x14ac:dyDescent="0.2">
      <c r="A930" s="40">
        <v>8</v>
      </c>
      <c r="B930" s="40"/>
      <c r="C930" s="42" t="s">
        <v>4892</v>
      </c>
      <c r="D930" s="42" t="s">
        <v>4316</v>
      </c>
      <c r="E930" s="55">
        <v>149082</v>
      </c>
      <c r="F930" s="55" t="s">
        <v>4215</v>
      </c>
      <c r="G930" s="55">
        <v>0</v>
      </c>
      <c r="H930" s="55" t="s">
        <v>4215</v>
      </c>
      <c r="I930" s="55">
        <v>149082</v>
      </c>
      <c r="J930" s="55">
        <v>0</v>
      </c>
      <c r="K930" s="55" t="s">
        <v>4215</v>
      </c>
      <c r="L930" s="55" t="s">
        <v>4215</v>
      </c>
      <c r="M930" s="55">
        <v>0</v>
      </c>
      <c r="N930" s="55" t="s">
        <v>4215</v>
      </c>
      <c r="O930" s="55">
        <v>0</v>
      </c>
      <c r="P930" s="55">
        <v>0</v>
      </c>
      <c r="Q930" s="55">
        <v>0</v>
      </c>
      <c r="R930" s="55"/>
      <c r="S930" s="56"/>
    </row>
    <row r="931" spans="1:19" ht="15" x14ac:dyDescent="0.2">
      <c r="A931" s="40">
        <v>9</v>
      </c>
      <c r="B931" s="40"/>
      <c r="C931" s="42" t="s">
        <v>4893</v>
      </c>
      <c r="D931" s="42" t="s">
        <v>4305</v>
      </c>
      <c r="E931" s="55">
        <v>3440958</v>
      </c>
      <c r="F931" s="55" t="s">
        <v>4215</v>
      </c>
      <c r="G931" s="55">
        <v>3291876</v>
      </c>
      <c r="H931" s="55" t="s">
        <v>4215</v>
      </c>
      <c r="I931" s="55">
        <v>149082</v>
      </c>
      <c r="J931" s="55">
        <v>0</v>
      </c>
      <c r="K931" s="55" t="s">
        <v>4215</v>
      </c>
      <c r="L931" s="55" t="s">
        <v>4215</v>
      </c>
      <c r="M931" s="55">
        <v>0</v>
      </c>
      <c r="N931" s="55" t="s">
        <v>4215</v>
      </c>
      <c r="O931" s="55">
        <v>0</v>
      </c>
      <c r="P931" s="55">
        <v>0</v>
      </c>
      <c r="Q931" s="55">
        <v>0</v>
      </c>
      <c r="R931" s="55"/>
      <c r="S931" s="56"/>
    </row>
    <row r="932" spans="1:19" ht="15" x14ac:dyDescent="0.2">
      <c r="A932" s="40">
        <v>10</v>
      </c>
      <c r="B932" s="40"/>
      <c r="C932" s="42" t="s">
        <v>4894</v>
      </c>
      <c r="D932" s="42" t="s">
        <v>4895</v>
      </c>
      <c r="E932" s="55">
        <v>217164</v>
      </c>
      <c r="F932" s="55" t="s">
        <v>4215</v>
      </c>
      <c r="G932" s="55">
        <v>0</v>
      </c>
      <c r="H932" s="55" t="s">
        <v>4215</v>
      </c>
      <c r="I932" s="55">
        <v>149082</v>
      </c>
      <c r="J932" s="55">
        <v>68082</v>
      </c>
      <c r="K932" s="55" t="s">
        <v>4215</v>
      </c>
      <c r="L932" s="55" t="s">
        <v>4215</v>
      </c>
      <c r="M932" s="55">
        <v>0</v>
      </c>
      <c r="N932" s="55" t="s">
        <v>4215</v>
      </c>
      <c r="O932" s="55">
        <v>68082</v>
      </c>
      <c r="P932" s="55">
        <v>34535</v>
      </c>
      <c r="Q932" s="55">
        <v>33547</v>
      </c>
      <c r="R932" s="55"/>
      <c r="S932" s="56"/>
    </row>
    <row r="933" spans="1:19" ht="15" x14ac:dyDescent="0.2">
      <c r="A933" s="40">
        <v>11</v>
      </c>
      <c r="B933" s="40"/>
      <c r="C933" s="42" t="s">
        <v>4896</v>
      </c>
      <c r="D933" s="42" t="s">
        <v>4319</v>
      </c>
      <c r="E933" s="55">
        <v>3291876</v>
      </c>
      <c r="F933" s="55" t="s">
        <v>4215</v>
      </c>
      <c r="G933" s="55">
        <v>3291876</v>
      </c>
      <c r="H933" s="55" t="s">
        <v>4215</v>
      </c>
      <c r="I933" s="55">
        <v>0</v>
      </c>
      <c r="J933" s="55">
        <v>0</v>
      </c>
      <c r="K933" s="55" t="s">
        <v>4215</v>
      </c>
      <c r="L933" s="55" t="s">
        <v>4215</v>
      </c>
      <c r="M933" s="55">
        <v>0</v>
      </c>
      <c r="N933" s="55" t="s">
        <v>4215</v>
      </c>
      <c r="O933" s="55">
        <v>0</v>
      </c>
      <c r="P933" s="55">
        <v>0</v>
      </c>
      <c r="Q933" s="55">
        <v>0</v>
      </c>
      <c r="R933" s="55"/>
      <c r="S933" s="56"/>
    </row>
    <row r="934" spans="1:19" ht="15" x14ac:dyDescent="0.2">
      <c r="A934" s="40" t="s">
        <v>4215</v>
      </c>
      <c r="B934" s="40"/>
      <c r="C934" s="42" t="s">
        <v>4215</v>
      </c>
      <c r="D934" s="42" t="s">
        <v>4215</v>
      </c>
      <c r="E934" s="55" t="s">
        <v>4215</v>
      </c>
      <c r="F934" s="55" t="s">
        <v>4215</v>
      </c>
      <c r="G934" s="55" t="s">
        <v>4215</v>
      </c>
      <c r="H934" s="55" t="s">
        <v>4215</v>
      </c>
      <c r="I934" s="55" t="s">
        <v>4215</v>
      </c>
      <c r="J934" s="55" t="s">
        <v>4215</v>
      </c>
      <c r="K934" s="55" t="s">
        <v>4215</v>
      </c>
      <c r="L934" s="55" t="s">
        <v>4215</v>
      </c>
      <c r="M934" s="55" t="s">
        <v>4215</v>
      </c>
      <c r="N934" s="55" t="s">
        <v>4215</v>
      </c>
      <c r="O934" s="55" t="s">
        <v>4215</v>
      </c>
      <c r="P934" s="55" t="s">
        <v>4215</v>
      </c>
      <c r="Q934" s="55" t="s">
        <v>4215</v>
      </c>
      <c r="R934" s="55"/>
      <c r="S934" s="56"/>
    </row>
    <row r="935" spans="1:19" ht="15" x14ac:dyDescent="0.2">
      <c r="A935" s="40" t="s">
        <v>4215</v>
      </c>
      <c r="B935" s="40"/>
      <c r="C935" s="42" t="s">
        <v>4897</v>
      </c>
      <c r="D935" s="42" t="s">
        <v>4215</v>
      </c>
      <c r="E935" s="55" t="s">
        <v>4215</v>
      </c>
      <c r="F935" s="55" t="s">
        <v>4215</v>
      </c>
      <c r="G935" s="55" t="s">
        <v>4215</v>
      </c>
      <c r="H935" s="55" t="s">
        <v>4215</v>
      </c>
      <c r="I935" s="55" t="s">
        <v>4215</v>
      </c>
      <c r="J935" s="55" t="s">
        <v>4215</v>
      </c>
      <c r="K935" s="55" t="s">
        <v>4215</v>
      </c>
      <c r="L935" s="55" t="s">
        <v>4215</v>
      </c>
      <c r="M935" s="55" t="s">
        <v>4215</v>
      </c>
      <c r="N935" s="55" t="s">
        <v>4215</v>
      </c>
      <c r="O935" s="55" t="s">
        <v>4215</v>
      </c>
      <c r="P935" s="55" t="s">
        <v>4215</v>
      </c>
      <c r="Q935" s="55" t="s">
        <v>4215</v>
      </c>
      <c r="R935" s="55"/>
      <c r="S935" s="56"/>
    </row>
    <row r="936" spans="1:19" ht="15" x14ac:dyDescent="0.2">
      <c r="A936" s="40">
        <v>12</v>
      </c>
      <c r="B936" s="40"/>
      <c r="C936" s="42" t="s">
        <v>4898</v>
      </c>
      <c r="D936" s="42" t="s">
        <v>4325</v>
      </c>
      <c r="E936" s="55">
        <v>8925330.3600000013</v>
      </c>
      <c r="F936" s="55" t="s">
        <v>4215</v>
      </c>
      <c r="G936" s="55">
        <v>8916173.3600000013</v>
      </c>
      <c r="H936" s="55" t="s">
        <v>4215</v>
      </c>
      <c r="I936" s="55">
        <v>0</v>
      </c>
      <c r="J936" s="55">
        <v>9157</v>
      </c>
      <c r="K936" s="55" t="s">
        <v>4215</v>
      </c>
      <c r="L936" s="55" t="s">
        <v>4215</v>
      </c>
      <c r="M936" s="55">
        <v>0</v>
      </c>
      <c r="N936" s="55" t="s">
        <v>4215</v>
      </c>
      <c r="O936" s="55">
        <v>9157</v>
      </c>
      <c r="P936" s="55">
        <v>9157</v>
      </c>
      <c r="Q936" s="55">
        <v>0</v>
      </c>
      <c r="R936" s="55"/>
      <c r="S936" s="56"/>
    </row>
    <row r="937" spans="1:19" ht="15" x14ac:dyDescent="0.2">
      <c r="A937" s="40">
        <v>13</v>
      </c>
      <c r="B937" s="40"/>
      <c r="C937" s="42" t="s">
        <v>4899</v>
      </c>
      <c r="D937" s="42" t="s">
        <v>4327</v>
      </c>
      <c r="E937" s="55">
        <v>28011801.769999899</v>
      </c>
      <c r="F937" s="55" t="s">
        <v>4215</v>
      </c>
      <c r="G937" s="55">
        <v>27642463.769999899</v>
      </c>
      <c r="H937" s="55" t="s">
        <v>4215</v>
      </c>
      <c r="I937" s="55">
        <v>0</v>
      </c>
      <c r="J937" s="55">
        <v>369338</v>
      </c>
      <c r="K937" s="55" t="s">
        <v>4215</v>
      </c>
      <c r="L937" s="55" t="s">
        <v>4215</v>
      </c>
      <c r="M937" s="55">
        <v>0</v>
      </c>
      <c r="N937" s="55" t="s">
        <v>4215</v>
      </c>
      <c r="O937" s="55">
        <v>369338</v>
      </c>
      <c r="P937" s="55">
        <v>369338</v>
      </c>
      <c r="Q937" s="55">
        <v>0</v>
      </c>
      <c r="R937" s="55"/>
      <c r="S937" s="56"/>
    </row>
    <row r="938" spans="1:19" ht="15" x14ac:dyDescent="0.2">
      <c r="A938" s="40">
        <v>14</v>
      </c>
      <c r="B938" s="40"/>
      <c r="C938" s="42" t="s">
        <v>4900</v>
      </c>
      <c r="D938" s="42" t="s">
        <v>4329</v>
      </c>
      <c r="E938" s="55">
        <v>278162034.50999999</v>
      </c>
      <c r="F938" s="55" t="s">
        <v>4215</v>
      </c>
      <c r="G938" s="55">
        <v>275059366.50999999</v>
      </c>
      <c r="H938" s="55" t="s">
        <v>4215</v>
      </c>
      <c r="I938" s="55">
        <v>0</v>
      </c>
      <c r="J938" s="55">
        <v>3102668</v>
      </c>
      <c r="K938" s="55" t="s">
        <v>4215</v>
      </c>
      <c r="L938" s="55" t="s">
        <v>4215</v>
      </c>
      <c r="M938" s="55">
        <v>0</v>
      </c>
      <c r="N938" s="55" t="s">
        <v>4215</v>
      </c>
      <c r="O938" s="55">
        <v>3102668</v>
      </c>
      <c r="P938" s="55">
        <v>3102668</v>
      </c>
      <c r="Q938" s="55">
        <v>0</v>
      </c>
      <c r="R938" s="55"/>
      <c r="S938" s="56"/>
    </row>
    <row r="939" spans="1:19" ht="15" x14ac:dyDescent="0.2">
      <c r="A939" s="40">
        <v>15</v>
      </c>
      <c r="B939" s="40"/>
      <c r="C939" s="42" t="s">
        <v>4901</v>
      </c>
      <c r="D939" s="42" t="s">
        <v>4331</v>
      </c>
      <c r="E939" s="55">
        <v>436486048.65000004</v>
      </c>
      <c r="F939" s="55" t="s">
        <v>4215</v>
      </c>
      <c r="G939" s="55">
        <v>436486048.65000004</v>
      </c>
      <c r="H939" s="55" t="s">
        <v>4215</v>
      </c>
      <c r="I939" s="55">
        <v>0</v>
      </c>
      <c r="J939" s="55">
        <v>0</v>
      </c>
      <c r="K939" s="55" t="s">
        <v>4215</v>
      </c>
      <c r="L939" s="55" t="s">
        <v>4215</v>
      </c>
      <c r="M939" s="55">
        <v>0</v>
      </c>
      <c r="N939" s="55" t="s">
        <v>4215</v>
      </c>
      <c r="O939" s="55">
        <v>0</v>
      </c>
      <c r="P939" s="55">
        <v>0</v>
      </c>
      <c r="Q939" s="55">
        <v>0</v>
      </c>
      <c r="R939" s="55"/>
      <c r="S939" s="56"/>
    </row>
    <row r="940" spans="1:19" ht="15" x14ac:dyDescent="0.2">
      <c r="A940" s="40">
        <v>16</v>
      </c>
      <c r="B940" s="40"/>
      <c r="C940" s="42" t="s">
        <v>4902</v>
      </c>
      <c r="D940" s="42" t="s">
        <v>4333</v>
      </c>
      <c r="E940" s="55">
        <v>451018393.37999994</v>
      </c>
      <c r="F940" s="55" t="s">
        <v>4215</v>
      </c>
      <c r="G940" s="55">
        <v>451018393.37999994</v>
      </c>
      <c r="H940" s="55" t="s">
        <v>4215</v>
      </c>
      <c r="I940" s="55">
        <v>0</v>
      </c>
      <c r="J940" s="55">
        <v>0</v>
      </c>
      <c r="K940" s="55" t="s">
        <v>4215</v>
      </c>
      <c r="L940" s="55" t="s">
        <v>4215</v>
      </c>
      <c r="M940" s="55">
        <v>0</v>
      </c>
      <c r="N940" s="55" t="s">
        <v>4215</v>
      </c>
      <c r="O940" s="55">
        <v>0</v>
      </c>
      <c r="P940" s="55">
        <v>0</v>
      </c>
      <c r="Q940" s="55">
        <v>0</v>
      </c>
      <c r="R940" s="55"/>
      <c r="S940" s="56"/>
    </row>
    <row r="941" spans="1:19" ht="15" x14ac:dyDescent="0.2">
      <c r="A941" s="40">
        <v>17</v>
      </c>
      <c r="B941" s="40"/>
      <c r="C941" s="42" t="s">
        <v>4903</v>
      </c>
      <c r="D941" s="42" t="s">
        <v>4335</v>
      </c>
      <c r="E941" s="55">
        <v>2524144.5199999991</v>
      </c>
      <c r="F941" s="55" t="s">
        <v>4215</v>
      </c>
      <c r="G941" s="55">
        <v>2524144.5199999991</v>
      </c>
      <c r="H941" s="55" t="s">
        <v>4215</v>
      </c>
      <c r="I941" s="55">
        <v>0</v>
      </c>
      <c r="J941" s="55">
        <v>0</v>
      </c>
      <c r="K941" s="55" t="s">
        <v>4215</v>
      </c>
      <c r="L941" s="55" t="s">
        <v>4215</v>
      </c>
      <c r="M941" s="55">
        <v>0</v>
      </c>
      <c r="N941" s="55" t="s">
        <v>4215</v>
      </c>
      <c r="O941" s="55">
        <v>0</v>
      </c>
      <c r="P941" s="55">
        <v>0</v>
      </c>
      <c r="Q941" s="55">
        <v>0</v>
      </c>
      <c r="R941" s="55"/>
      <c r="S941" s="56"/>
    </row>
    <row r="942" spans="1:19" ht="15" x14ac:dyDescent="0.2">
      <c r="A942" s="40">
        <v>18</v>
      </c>
      <c r="B942" s="40"/>
      <c r="C942" s="42" t="s">
        <v>4904</v>
      </c>
      <c r="D942" s="42" t="s">
        <v>4337</v>
      </c>
      <c r="E942" s="55">
        <v>229126404.88999996</v>
      </c>
      <c r="F942" s="55" t="s">
        <v>4215</v>
      </c>
      <c r="G942" s="55">
        <v>229126404.88999996</v>
      </c>
      <c r="H942" s="55" t="s">
        <v>4215</v>
      </c>
      <c r="I942" s="55">
        <v>0</v>
      </c>
      <c r="J942" s="55">
        <v>0</v>
      </c>
      <c r="K942" s="55" t="s">
        <v>4215</v>
      </c>
      <c r="L942" s="55" t="s">
        <v>4215</v>
      </c>
      <c r="M942" s="55">
        <v>0</v>
      </c>
      <c r="N942" s="55" t="s">
        <v>4215</v>
      </c>
      <c r="O942" s="55">
        <v>0</v>
      </c>
      <c r="P942" s="55">
        <v>0</v>
      </c>
      <c r="Q942" s="55">
        <v>0</v>
      </c>
      <c r="R942" s="55"/>
      <c r="S942" s="56"/>
    </row>
    <row r="943" spans="1:19" ht="15" x14ac:dyDescent="0.2">
      <c r="A943" s="40">
        <v>19</v>
      </c>
      <c r="B943" s="40"/>
      <c r="C943" s="42" t="s">
        <v>4905</v>
      </c>
      <c r="D943" s="42" t="s">
        <v>4342</v>
      </c>
      <c r="E943" s="55">
        <v>321679473.06999999</v>
      </c>
      <c r="F943" s="55" t="s">
        <v>4215</v>
      </c>
      <c r="G943" s="55">
        <v>321679473.06999999</v>
      </c>
      <c r="H943" s="55" t="s">
        <v>4215</v>
      </c>
      <c r="I943" s="55">
        <v>0</v>
      </c>
      <c r="J943" s="55">
        <v>0</v>
      </c>
      <c r="K943" s="55" t="s">
        <v>4215</v>
      </c>
      <c r="L943" s="55" t="s">
        <v>4215</v>
      </c>
      <c r="M943" s="55">
        <v>0</v>
      </c>
      <c r="N943" s="55" t="s">
        <v>4215</v>
      </c>
      <c r="O943" s="55">
        <v>0</v>
      </c>
      <c r="P943" s="55">
        <v>0</v>
      </c>
      <c r="Q943" s="55">
        <v>0</v>
      </c>
      <c r="R943" s="55"/>
      <c r="S943" s="56"/>
    </row>
    <row r="944" spans="1:19" ht="15" x14ac:dyDescent="0.2">
      <c r="A944" s="40">
        <v>20</v>
      </c>
      <c r="B944" s="40"/>
      <c r="C944" s="42" t="s">
        <v>4906</v>
      </c>
      <c r="D944" s="42" t="s">
        <v>4353</v>
      </c>
      <c r="E944" s="55">
        <v>510376.10000000003</v>
      </c>
      <c r="F944" s="55" t="s">
        <v>4215</v>
      </c>
      <c r="G944" s="55">
        <v>510376.10000000003</v>
      </c>
      <c r="H944" s="55" t="s">
        <v>4215</v>
      </c>
      <c r="I944" s="55">
        <v>0</v>
      </c>
      <c r="J944" s="55">
        <v>0</v>
      </c>
      <c r="K944" s="55" t="s">
        <v>4215</v>
      </c>
      <c r="L944" s="55" t="s">
        <v>4215</v>
      </c>
      <c r="M944" s="55">
        <v>0</v>
      </c>
      <c r="N944" s="55" t="s">
        <v>4215</v>
      </c>
      <c r="O944" s="55">
        <v>0</v>
      </c>
      <c r="P944" s="55">
        <v>0</v>
      </c>
      <c r="Q944" s="55">
        <v>0</v>
      </c>
      <c r="R944" s="55"/>
      <c r="S944" s="56"/>
    </row>
    <row r="945" spans="1:19" ht="15" x14ac:dyDescent="0.2">
      <c r="A945" s="40">
        <v>21</v>
      </c>
      <c r="B945" s="40"/>
      <c r="C945" s="42" t="s">
        <v>4907</v>
      </c>
      <c r="D945" s="42" t="s">
        <v>4356</v>
      </c>
      <c r="E945" s="55">
        <v>305487.90000000002</v>
      </c>
      <c r="F945" s="55" t="s">
        <v>4215</v>
      </c>
      <c r="G945" s="55">
        <v>0</v>
      </c>
      <c r="H945" s="55" t="s">
        <v>4215</v>
      </c>
      <c r="I945" s="55">
        <v>305487.90000000002</v>
      </c>
      <c r="J945" s="55">
        <v>0</v>
      </c>
      <c r="K945" s="55" t="s">
        <v>4215</v>
      </c>
      <c r="L945" s="55" t="s">
        <v>4215</v>
      </c>
      <c r="M945" s="55">
        <v>0</v>
      </c>
      <c r="N945" s="55" t="s">
        <v>4215</v>
      </c>
      <c r="O945" s="55">
        <v>0</v>
      </c>
      <c r="P945" s="55">
        <v>0</v>
      </c>
      <c r="Q945" s="55">
        <v>0</v>
      </c>
      <c r="R945" s="55"/>
      <c r="S945" s="56"/>
    </row>
    <row r="946" spans="1:19" ht="15" x14ac:dyDescent="0.2">
      <c r="A946" s="40">
        <v>22</v>
      </c>
      <c r="B946" s="40"/>
      <c r="C946" s="42" t="s">
        <v>4908</v>
      </c>
      <c r="D946" s="42" t="s">
        <v>4357</v>
      </c>
      <c r="E946" s="55">
        <v>652265.46</v>
      </c>
      <c r="F946" s="55" t="s">
        <v>4215</v>
      </c>
      <c r="G946" s="55">
        <v>0</v>
      </c>
      <c r="H946" s="55" t="s">
        <v>4215</v>
      </c>
      <c r="I946" s="55">
        <v>652265.46</v>
      </c>
      <c r="J946" s="55">
        <v>0</v>
      </c>
      <c r="K946" s="55" t="s">
        <v>4215</v>
      </c>
      <c r="L946" s="55" t="s">
        <v>4215</v>
      </c>
      <c r="M946" s="55">
        <v>0</v>
      </c>
      <c r="N946" s="55" t="s">
        <v>4215</v>
      </c>
      <c r="O946" s="55">
        <v>0</v>
      </c>
      <c r="P946" s="55">
        <v>0</v>
      </c>
      <c r="Q946" s="55">
        <v>0</v>
      </c>
      <c r="R946" s="55"/>
      <c r="S946" s="56"/>
    </row>
    <row r="947" spans="1:19" ht="15" x14ac:dyDescent="0.2">
      <c r="A947" s="40">
        <v>23</v>
      </c>
      <c r="B947" s="40"/>
      <c r="C947" s="42" t="s">
        <v>4909</v>
      </c>
      <c r="D947" s="42" t="s">
        <v>4358</v>
      </c>
      <c r="E947" s="55">
        <v>9218684.629999999</v>
      </c>
      <c r="F947" s="55" t="s">
        <v>4215</v>
      </c>
      <c r="G947" s="55">
        <v>0</v>
      </c>
      <c r="H947" s="55" t="s">
        <v>4215</v>
      </c>
      <c r="I947" s="55">
        <v>9218684.629999999</v>
      </c>
      <c r="J947" s="55">
        <v>0</v>
      </c>
      <c r="K947" s="55" t="s">
        <v>4215</v>
      </c>
      <c r="L947" s="55" t="s">
        <v>4215</v>
      </c>
      <c r="M947" s="55">
        <v>0</v>
      </c>
      <c r="N947" s="55" t="s">
        <v>4215</v>
      </c>
      <c r="O947" s="55">
        <v>0</v>
      </c>
      <c r="P947" s="55">
        <v>0</v>
      </c>
      <c r="Q947" s="55">
        <v>0</v>
      </c>
      <c r="R947" s="55"/>
      <c r="S947" s="56"/>
    </row>
    <row r="948" spans="1:19" ht="15" x14ac:dyDescent="0.2">
      <c r="A948" s="40">
        <v>24</v>
      </c>
      <c r="B948" s="40"/>
      <c r="C948" s="42" t="s">
        <v>5970</v>
      </c>
      <c r="D948" s="42" t="s">
        <v>5949</v>
      </c>
      <c r="E948" s="55">
        <v>1471422.5899999999</v>
      </c>
      <c r="F948" s="55" t="s">
        <v>4215</v>
      </c>
      <c r="G948" s="55">
        <v>906481.46</v>
      </c>
      <c r="H948" s="55" t="s">
        <v>4215</v>
      </c>
      <c r="I948" s="55">
        <v>564941.13</v>
      </c>
      <c r="J948" s="55">
        <v>0</v>
      </c>
      <c r="K948" s="55" t="s">
        <v>4215</v>
      </c>
      <c r="L948" s="55" t="s">
        <v>4215</v>
      </c>
      <c r="M948" s="55">
        <v>0</v>
      </c>
      <c r="N948" s="55" t="s">
        <v>4215</v>
      </c>
      <c r="O948" s="55">
        <v>0</v>
      </c>
      <c r="P948" s="55">
        <v>0</v>
      </c>
      <c r="Q948" s="55">
        <v>0</v>
      </c>
      <c r="R948" s="55"/>
      <c r="S948" s="56"/>
    </row>
    <row r="949" spans="1:19" ht="15" x14ac:dyDescent="0.2">
      <c r="A949" s="40">
        <v>25</v>
      </c>
      <c r="B949" s="40"/>
      <c r="C949" s="42" t="s">
        <v>4910</v>
      </c>
      <c r="D949" s="42" t="s">
        <v>4359</v>
      </c>
      <c r="E949" s="55">
        <v>33137269.020000003</v>
      </c>
      <c r="F949" s="55" t="s">
        <v>4215</v>
      </c>
      <c r="G949" s="55">
        <v>0</v>
      </c>
      <c r="H949" s="55" t="s">
        <v>4215</v>
      </c>
      <c r="I949" s="55">
        <v>33137269.020000003</v>
      </c>
      <c r="J949" s="55">
        <v>0</v>
      </c>
      <c r="K949" s="55" t="s">
        <v>4215</v>
      </c>
      <c r="L949" s="55" t="s">
        <v>4215</v>
      </c>
      <c r="M949" s="55">
        <v>0</v>
      </c>
      <c r="N949" s="55" t="s">
        <v>4215</v>
      </c>
      <c r="O949" s="55">
        <v>0</v>
      </c>
      <c r="P949" s="55">
        <v>0</v>
      </c>
      <c r="Q949" s="55">
        <v>0</v>
      </c>
      <c r="R949" s="55"/>
      <c r="S949" s="56"/>
    </row>
    <row r="950" spans="1:19" ht="15" x14ac:dyDescent="0.2">
      <c r="A950" s="40">
        <v>26</v>
      </c>
      <c r="B950" s="40"/>
      <c r="C950" s="42" t="s">
        <v>4911</v>
      </c>
      <c r="D950" s="42" t="s">
        <v>4360</v>
      </c>
      <c r="E950" s="55">
        <v>30091068.519999996</v>
      </c>
      <c r="F950" s="55" t="s">
        <v>4215</v>
      </c>
      <c r="G950" s="55">
        <v>0</v>
      </c>
      <c r="H950" s="55" t="s">
        <v>4215</v>
      </c>
      <c r="I950" s="55">
        <v>30091068.519999996</v>
      </c>
      <c r="J950" s="55">
        <v>0</v>
      </c>
      <c r="K950" s="55" t="s">
        <v>4215</v>
      </c>
      <c r="L950" s="55" t="s">
        <v>4215</v>
      </c>
      <c r="M950" s="55">
        <v>0</v>
      </c>
      <c r="N950" s="55" t="s">
        <v>4215</v>
      </c>
      <c r="O950" s="55">
        <v>0</v>
      </c>
      <c r="P950" s="55">
        <v>0</v>
      </c>
      <c r="Q950" s="55">
        <v>0</v>
      </c>
      <c r="R950" s="55"/>
      <c r="S950" s="56"/>
    </row>
    <row r="951" spans="1:19" ht="15" x14ac:dyDescent="0.2">
      <c r="A951" s="40">
        <v>27</v>
      </c>
      <c r="B951" s="40"/>
      <c r="C951" s="42" t="s">
        <v>4912</v>
      </c>
      <c r="D951" s="42" t="s">
        <v>4361</v>
      </c>
      <c r="E951" s="55">
        <v>4965375.32</v>
      </c>
      <c r="F951" s="55" t="s">
        <v>4215</v>
      </c>
      <c r="G951" s="55">
        <v>0</v>
      </c>
      <c r="H951" s="55" t="s">
        <v>4215</v>
      </c>
      <c r="I951" s="55">
        <v>4965375.32</v>
      </c>
      <c r="J951" s="55">
        <v>0</v>
      </c>
      <c r="K951" s="55" t="s">
        <v>4215</v>
      </c>
      <c r="L951" s="55" t="s">
        <v>4215</v>
      </c>
      <c r="M951" s="55">
        <v>0</v>
      </c>
      <c r="N951" s="55" t="s">
        <v>4215</v>
      </c>
      <c r="O951" s="55">
        <v>0</v>
      </c>
      <c r="P951" s="55">
        <v>0</v>
      </c>
      <c r="Q951" s="55">
        <v>0</v>
      </c>
      <c r="R951" s="55"/>
    </row>
    <row r="952" spans="1:19" ht="15" x14ac:dyDescent="0.2">
      <c r="A952" s="40">
        <v>28</v>
      </c>
      <c r="B952" s="40"/>
      <c r="C952" s="42" t="s">
        <v>4913</v>
      </c>
      <c r="D952" s="42" t="s">
        <v>4363</v>
      </c>
      <c r="E952" s="55">
        <v>11031185.74</v>
      </c>
      <c r="F952" s="55" t="s">
        <v>4215</v>
      </c>
      <c r="G952" s="55">
        <v>0</v>
      </c>
      <c r="H952" s="55" t="s">
        <v>4215</v>
      </c>
      <c r="I952" s="55">
        <v>11031185.74</v>
      </c>
      <c r="J952" s="55">
        <v>0</v>
      </c>
      <c r="K952" s="55" t="s">
        <v>4215</v>
      </c>
      <c r="L952" s="55" t="s">
        <v>4215</v>
      </c>
      <c r="M952" s="55">
        <v>0</v>
      </c>
      <c r="N952" s="55" t="s">
        <v>4215</v>
      </c>
      <c r="O952" s="55">
        <v>0</v>
      </c>
      <c r="P952" s="55">
        <v>0</v>
      </c>
      <c r="Q952" s="55">
        <v>0</v>
      </c>
      <c r="R952" s="55"/>
    </row>
    <row r="953" spans="1:19" ht="15" x14ac:dyDescent="0.2">
      <c r="A953" s="40">
        <v>29</v>
      </c>
      <c r="B953" s="40"/>
      <c r="C953" s="42" t="s">
        <v>4914</v>
      </c>
      <c r="D953" s="42" t="s">
        <v>4370</v>
      </c>
      <c r="E953" s="55">
        <v>5040.2300000000005</v>
      </c>
      <c r="F953" s="55" t="s">
        <v>4215</v>
      </c>
      <c r="G953" s="55">
        <v>5040.2300000000005</v>
      </c>
      <c r="H953" s="55" t="s">
        <v>4215</v>
      </c>
      <c r="I953" s="55">
        <v>0</v>
      </c>
      <c r="J953" s="55">
        <v>0</v>
      </c>
      <c r="K953" s="55" t="s">
        <v>4215</v>
      </c>
      <c r="L953" s="55" t="s">
        <v>4215</v>
      </c>
      <c r="M953" s="55">
        <v>0</v>
      </c>
      <c r="N953" s="55" t="s">
        <v>4215</v>
      </c>
      <c r="O953" s="55">
        <v>0</v>
      </c>
      <c r="P953" s="55">
        <v>0</v>
      </c>
      <c r="Q953" s="55">
        <v>0</v>
      </c>
      <c r="R953" s="55"/>
    </row>
    <row r="954" spans="1:19" ht="15" x14ac:dyDescent="0.2">
      <c r="A954" s="40">
        <v>30</v>
      </c>
      <c r="B954" s="40"/>
      <c r="C954" s="42" t="s">
        <v>4915</v>
      </c>
      <c r="D954" s="42" t="s">
        <v>4371</v>
      </c>
      <c r="E954" s="55">
        <v>2545.13</v>
      </c>
      <c r="F954" s="55" t="s">
        <v>4215</v>
      </c>
      <c r="G954" s="55">
        <v>2545.13</v>
      </c>
      <c r="H954" s="55" t="s">
        <v>4215</v>
      </c>
      <c r="I954" s="55">
        <v>0</v>
      </c>
      <c r="J954" s="55">
        <v>0</v>
      </c>
      <c r="K954" s="55" t="s">
        <v>4215</v>
      </c>
      <c r="L954" s="55" t="s">
        <v>4215</v>
      </c>
      <c r="M954" s="55">
        <v>0</v>
      </c>
      <c r="N954" s="55" t="s">
        <v>4215</v>
      </c>
      <c r="O954" s="55">
        <v>0</v>
      </c>
      <c r="P954" s="55">
        <v>0</v>
      </c>
      <c r="Q954" s="55">
        <v>0</v>
      </c>
      <c r="R954" s="55"/>
    </row>
    <row r="955" spans="1:19" ht="15" x14ac:dyDescent="0.2">
      <c r="A955" s="40">
        <v>31</v>
      </c>
      <c r="B955" s="40"/>
      <c r="C955" s="42" t="s">
        <v>4916</v>
      </c>
      <c r="D955" s="42" t="s">
        <v>4372</v>
      </c>
      <c r="E955" s="55">
        <v>66853.42</v>
      </c>
      <c r="F955" s="55" t="s">
        <v>4215</v>
      </c>
      <c r="G955" s="55">
        <v>66853.42</v>
      </c>
      <c r="H955" s="55" t="s">
        <v>4215</v>
      </c>
      <c r="I955" s="55">
        <v>0</v>
      </c>
      <c r="J955" s="55">
        <v>0</v>
      </c>
      <c r="K955" s="55" t="s">
        <v>4215</v>
      </c>
      <c r="L955" s="55" t="s">
        <v>4215</v>
      </c>
      <c r="M955" s="55">
        <v>0</v>
      </c>
      <c r="N955" s="55" t="s">
        <v>4215</v>
      </c>
      <c r="O955" s="55">
        <v>0</v>
      </c>
      <c r="P955" s="55">
        <v>0</v>
      </c>
      <c r="Q955" s="55">
        <v>0</v>
      </c>
      <c r="R955" s="55"/>
    </row>
    <row r="956" spans="1:19" ht="15" x14ac:dyDescent="0.2">
      <c r="A956" s="40">
        <v>32</v>
      </c>
      <c r="B956" s="40"/>
      <c r="C956" s="42" t="s">
        <v>4917</v>
      </c>
      <c r="D956" s="42" t="s">
        <v>4373</v>
      </c>
      <c r="E956" s="55">
        <v>15954.52</v>
      </c>
      <c r="F956" s="55" t="s">
        <v>4215</v>
      </c>
      <c r="G956" s="55">
        <v>15954.52</v>
      </c>
      <c r="H956" s="55" t="s">
        <v>4215</v>
      </c>
      <c r="I956" s="55">
        <v>0</v>
      </c>
      <c r="J956" s="55">
        <v>0</v>
      </c>
      <c r="K956" s="55" t="s">
        <v>4215</v>
      </c>
      <c r="L956" s="55" t="s">
        <v>4215</v>
      </c>
      <c r="M956" s="55">
        <v>0</v>
      </c>
      <c r="N956" s="55" t="s">
        <v>4215</v>
      </c>
      <c r="O956" s="55">
        <v>0</v>
      </c>
      <c r="P956" s="55">
        <v>0</v>
      </c>
      <c r="Q956" s="55">
        <v>0</v>
      </c>
      <c r="R956" s="55"/>
    </row>
    <row r="957" spans="1:19" ht="15" x14ac:dyDescent="0.2">
      <c r="A957" s="40">
        <v>33</v>
      </c>
      <c r="B957" s="40"/>
      <c r="C957" s="42" t="s">
        <v>4918</v>
      </c>
      <c r="D957" s="42" t="s">
        <v>4374</v>
      </c>
      <c r="E957" s="55">
        <v>17140.309999999998</v>
      </c>
      <c r="F957" s="55" t="s">
        <v>4215</v>
      </c>
      <c r="G957" s="55">
        <v>17140.309999999998</v>
      </c>
      <c r="H957" s="55" t="s">
        <v>4215</v>
      </c>
      <c r="I957" s="55">
        <v>0</v>
      </c>
      <c r="J957" s="55">
        <v>0</v>
      </c>
      <c r="K957" s="55" t="s">
        <v>4215</v>
      </c>
      <c r="L957" s="55" t="s">
        <v>4215</v>
      </c>
      <c r="M957" s="55">
        <v>0</v>
      </c>
      <c r="N957" s="55" t="s">
        <v>4215</v>
      </c>
      <c r="O957" s="55">
        <v>0</v>
      </c>
      <c r="P957" s="55">
        <v>0</v>
      </c>
      <c r="Q957" s="55">
        <v>0</v>
      </c>
      <c r="R957" s="55"/>
    </row>
    <row r="958" spans="1:19" ht="15" x14ac:dyDescent="0.2">
      <c r="A958" s="40">
        <v>34</v>
      </c>
      <c r="B958" s="40"/>
      <c r="C958" s="42" t="s">
        <v>4919</v>
      </c>
      <c r="D958" s="42" t="s">
        <v>4375</v>
      </c>
      <c r="E958" s="55">
        <v>0</v>
      </c>
      <c r="F958" s="55" t="s">
        <v>4215</v>
      </c>
      <c r="G958" s="55">
        <v>0</v>
      </c>
      <c r="H958" s="55" t="s">
        <v>4215</v>
      </c>
      <c r="I958" s="55">
        <v>0</v>
      </c>
      <c r="J958" s="55">
        <v>0</v>
      </c>
      <c r="K958" s="55" t="s">
        <v>4215</v>
      </c>
      <c r="L958" s="55" t="s">
        <v>4215</v>
      </c>
      <c r="M958" s="55">
        <v>0</v>
      </c>
      <c r="N958" s="55" t="s">
        <v>4215</v>
      </c>
      <c r="O958" s="55">
        <v>0</v>
      </c>
      <c r="P958" s="55">
        <v>0</v>
      </c>
      <c r="Q958" s="55">
        <v>0</v>
      </c>
      <c r="R958" s="55"/>
    </row>
    <row r="959" spans="1:19" ht="15" x14ac:dyDescent="0.2">
      <c r="A959" s="40">
        <v>35</v>
      </c>
      <c r="B959" s="40"/>
      <c r="C959" s="42" t="s">
        <v>4920</v>
      </c>
      <c r="D959" s="42" t="s">
        <v>4376</v>
      </c>
      <c r="E959" s="55">
        <v>0</v>
      </c>
      <c r="F959" s="55" t="s">
        <v>4215</v>
      </c>
      <c r="G959" s="55">
        <v>0</v>
      </c>
      <c r="H959" s="55" t="s">
        <v>4215</v>
      </c>
      <c r="I959" s="55">
        <v>0</v>
      </c>
      <c r="J959" s="55">
        <v>0</v>
      </c>
      <c r="K959" s="55" t="s">
        <v>4215</v>
      </c>
      <c r="L959" s="55" t="s">
        <v>4215</v>
      </c>
      <c r="M959" s="55">
        <v>0</v>
      </c>
      <c r="N959" s="55" t="s">
        <v>4215</v>
      </c>
      <c r="O959" s="55">
        <v>0</v>
      </c>
      <c r="P959" s="55">
        <v>0</v>
      </c>
      <c r="Q959" s="55">
        <v>0</v>
      </c>
      <c r="R959" s="55"/>
    </row>
    <row r="960" spans="1:19" ht="15" x14ac:dyDescent="0.2">
      <c r="A960" s="40">
        <v>36</v>
      </c>
      <c r="B960" s="40"/>
      <c r="C960" s="42" t="s">
        <v>4921</v>
      </c>
      <c r="D960" s="42" t="s">
        <v>4377</v>
      </c>
      <c r="E960" s="55">
        <v>0</v>
      </c>
      <c r="F960" s="55" t="s">
        <v>4215</v>
      </c>
      <c r="G960" s="55">
        <v>0</v>
      </c>
      <c r="H960" s="55" t="s">
        <v>4215</v>
      </c>
      <c r="I960" s="55">
        <v>0</v>
      </c>
      <c r="J960" s="55">
        <v>0</v>
      </c>
      <c r="K960" s="55" t="s">
        <v>4215</v>
      </c>
      <c r="L960" s="55" t="s">
        <v>4215</v>
      </c>
      <c r="M960" s="55">
        <v>0</v>
      </c>
      <c r="N960" s="55" t="s">
        <v>4215</v>
      </c>
      <c r="O960" s="55">
        <v>0</v>
      </c>
      <c r="P960" s="55">
        <v>0</v>
      </c>
      <c r="Q960" s="55">
        <v>0</v>
      </c>
      <c r="R960" s="55"/>
    </row>
    <row r="961" spans="1:18" ht="15" x14ac:dyDescent="0.2">
      <c r="A961" s="40">
        <v>37</v>
      </c>
      <c r="B961" s="40"/>
      <c r="C961" s="42" t="s">
        <v>4922</v>
      </c>
      <c r="D961" s="42" t="s">
        <v>4378</v>
      </c>
      <c r="E961" s="55">
        <v>0</v>
      </c>
      <c r="F961" s="55" t="s">
        <v>4215</v>
      </c>
      <c r="G961" s="55">
        <v>0</v>
      </c>
      <c r="H961" s="55" t="s">
        <v>4215</v>
      </c>
      <c r="I961" s="55">
        <v>0</v>
      </c>
      <c r="J961" s="55">
        <v>0</v>
      </c>
      <c r="K961" s="55" t="s">
        <v>4215</v>
      </c>
      <c r="L961" s="55" t="s">
        <v>4215</v>
      </c>
      <c r="M961" s="55">
        <v>0</v>
      </c>
      <c r="N961" s="55" t="s">
        <v>4215</v>
      </c>
      <c r="O961" s="55">
        <v>0</v>
      </c>
      <c r="P961" s="55">
        <v>0</v>
      </c>
      <c r="Q961" s="55">
        <v>0</v>
      </c>
      <c r="R961" s="55"/>
    </row>
    <row r="962" spans="1:18" ht="15" x14ac:dyDescent="0.2">
      <c r="A962" s="40">
        <v>38</v>
      </c>
      <c r="B962" s="40"/>
      <c r="C962" s="42" t="s">
        <v>4923</v>
      </c>
      <c r="D962" s="42" t="s">
        <v>4428</v>
      </c>
      <c r="E962" s="55">
        <v>42616401.478556141</v>
      </c>
      <c r="F962" s="55" t="s">
        <v>4215</v>
      </c>
      <c r="G962" s="55">
        <v>18054.624209478086</v>
      </c>
      <c r="H962" s="55" t="s">
        <v>4215</v>
      </c>
      <c r="I962" s="55">
        <v>42598346.854346663</v>
      </c>
      <c r="J962" s="55">
        <v>0</v>
      </c>
      <c r="K962" s="55" t="s">
        <v>4215</v>
      </c>
      <c r="L962" s="55" t="s">
        <v>4215</v>
      </c>
      <c r="M962" s="55">
        <v>0</v>
      </c>
      <c r="N962" s="55" t="s">
        <v>4215</v>
      </c>
      <c r="O962" s="55">
        <v>0</v>
      </c>
      <c r="P962" s="55">
        <v>0</v>
      </c>
      <c r="Q962" s="55">
        <v>0</v>
      </c>
      <c r="R962" s="55"/>
    </row>
    <row r="963" spans="1:18" ht="15" x14ac:dyDescent="0.2">
      <c r="A963" s="40">
        <v>39</v>
      </c>
      <c r="B963" s="40"/>
      <c r="C963" s="42" t="s">
        <v>4924</v>
      </c>
      <c r="D963" s="42" t="s">
        <v>4451</v>
      </c>
      <c r="E963" s="55">
        <v>2.5579538487363602E-10</v>
      </c>
      <c r="F963" s="55" t="s">
        <v>4215</v>
      </c>
      <c r="G963" s="55">
        <v>0</v>
      </c>
      <c r="H963" s="55" t="s">
        <v>4215</v>
      </c>
      <c r="I963" s="55">
        <v>2.5579538487363602E-10</v>
      </c>
      <c r="J963" s="55">
        <v>0</v>
      </c>
      <c r="K963" s="55" t="s">
        <v>4215</v>
      </c>
      <c r="L963" s="55" t="s">
        <v>4215</v>
      </c>
      <c r="M963" s="55">
        <v>0</v>
      </c>
      <c r="N963" s="55" t="s">
        <v>4215</v>
      </c>
      <c r="O963" s="55">
        <v>0</v>
      </c>
      <c r="P963" s="55">
        <v>0</v>
      </c>
      <c r="Q963" s="55">
        <v>0</v>
      </c>
      <c r="R963" s="55"/>
    </row>
    <row r="964" spans="1:18" ht="15" x14ac:dyDescent="0.2">
      <c r="A964" s="40">
        <v>40</v>
      </c>
      <c r="B964" s="40"/>
      <c r="C964" s="42" t="s">
        <v>5971</v>
      </c>
      <c r="D964" s="42" t="s">
        <v>4487</v>
      </c>
      <c r="E964" s="55">
        <v>13223520.805528197</v>
      </c>
      <c r="F964" s="55" t="s">
        <v>4215</v>
      </c>
      <c r="G964" s="55">
        <v>0</v>
      </c>
      <c r="H964" s="55" t="s">
        <v>4215</v>
      </c>
      <c r="I964" s="55">
        <v>13223520.805528197</v>
      </c>
      <c r="J964" s="55">
        <v>0</v>
      </c>
      <c r="K964" s="55" t="s">
        <v>4215</v>
      </c>
      <c r="L964" s="55" t="s">
        <v>4215</v>
      </c>
      <c r="M964" s="55">
        <v>0</v>
      </c>
      <c r="N964" s="55" t="s">
        <v>4215</v>
      </c>
      <c r="O964" s="55">
        <v>0</v>
      </c>
      <c r="P964" s="55">
        <v>0</v>
      </c>
      <c r="Q964" s="55">
        <v>0</v>
      </c>
      <c r="R964" s="55"/>
    </row>
    <row r="965" spans="1:18" ht="15" x14ac:dyDescent="0.2">
      <c r="A965" s="40">
        <v>41</v>
      </c>
      <c r="B965" s="40"/>
      <c r="C965" s="42" t="s">
        <v>5972</v>
      </c>
      <c r="D965" s="42" t="s">
        <v>4496</v>
      </c>
      <c r="E965" s="55">
        <v>0</v>
      </c>
      <c r="F965" s="55" t="s">
        <v>4215</v>
      </c>
      <c r="G965" s="55">
        <v>0</v>
      </c>
      <c r="H965" s="55" t="s">
        <v>4215</v>
      </c>
      <c r="I965" s="55">
        <v>0</v>
      </c>
      <c r="J965" s="55">
        <v>0</v>
      </c>
      <c r="K965" s="55" t="s">
        <v>4215</v>
      </c>
      <c r="L965" s="55" t="s">
        <v>4215</v>
      </c>
      <c r="M965" s="55">
        <v>0</v>
      </c>
      <c r="N965" s="55" t="s">
        <v>4215</v>
      </c>
      <c r="O965" s="55">
        <v>0</v>
      </c>
      <c r="P965" s="55">
        <v>0</v>
      </c>
      <c r="Q965" s="55">
        <v>0</v>
      </c>
      <c r="R965" s="55"/>
    </row>
    <row r="966" spans="1:18" ht="15" x14ac:dyDescent="0.2">
      <c r="A966" s="40">
        <v>42</v>
      </c>
      <c r="B966" s="40"/>
      <c r="C966" s="42" t="s">
        <v>4925</v>
      </c>
      <c r="D966" s="42" t="s">
        <v>4533</v>
      </c>
      <c r="E966" s="55">
        <v>3689657.1225000005</v>
      </c>
      <c r="F966" s="55" t="s">
        <v>4215</v>
      </c>
      <c r="G966" s="55">
        <v>2678351.3725000005</v>
      </c>
      <c r="H966" s="55" t="s">
        <v>4215</v>
      </c>
      <c r="I966" s="55">
        <v>789057.59000000008</v>
      </c>
      <c r="J966" s="55">
        <v>222248.15999999997</v>
      </c>
      <c r="K966" s="55" t="s">
        <v>4215</v>
      </c>
      <c r="L966" s="55" t="s">
        <v>4215</v>
      </c>
      <c r="M966" s="55">
        <v>0</v>
      </c>
      <c r="N966" s="55" t="s">
        <v>4215</v>
      </c>
      <c r="O966" s="55">
        <v>222248.15999999997</v>
      </c>
      <c r="P966" s="55">
        <v>222248.15999999997</v>
      </c>
      <c r="Q966" s="55">
        <v>0</v>
      </c>
      <c r="R966" s="55"/>
    </row>
    <row r="967" spans="1:18" ht="15" x14ac:dyDescent="0.2">
      <c r="A967" s="40">
        <v>43</v>
      </c>
      <c r="B967" s="40"/>
      <c r="C967" s="42" t="s">
        <v>4926</v>
      </c>
      <c r="D967" s="42" t="s">
        <v>4543</v>
      </c>
      <c r="E967" s="55">
        <v>33304.956666666658</v>
      </c>
      <c r="F967" s="55" t="s">
        <v>4215</v>
      </c>
      <c r="G967" s="55">
        <v>32152.956666666658</v>
      </c>
      <c r="H967" s="55" t="s">
        <v>4215</v>
      </c>
      <c r="I967" s="55">
        <v>1152</v>
      </c>
      <c r="J967" s="55">
        <v>0</v>
      </c>
      <c r="K967" s="55" t="s">
        <v>4215</v>
      </c>
      <c r="L967" s="55" t="s">
        <v>4215</v>
      </c>
      <c r="M967" s="55">
        <v>0</v>
      </c>
      <c r="N967" s="55" t="s">
        <v>4215</v>
      </c>
      <c r="O967" s="55">
        <v>0</v>
      </c>
      <c r="P967" s="55">
        <v>0</v>
      </c>
      <c r="Q967" s="55">
        <v>0</v>
      </c>
      <c r="R967" s="55"/>
    </row>
    <row r="968" spans="1:18" ht="15" x14ac:dyDescent="0.2">
      <c r="A968" s="40">
        <v>44</v>
      </c>
      <c r="B968" s="40"/>
      <c r="C968" s="42" t="s">
        <v>4927</v>
      </c>
      <c r="D968" s="42" t="s">
        <v>4541</v>
      </c>
      <c r="E968" s="55">
        <v>37846.9950000014</v>
      </c>
      <c r="F968" s="55" t="s">
        <v>4215</v>
      </c>
      <c r="G968" s="55">
        <v>37846.9950000014</v>
      </c>
      <c r="H968" s="55" t="s">
        <v>4215</v>
      </c>
      <c r="I968" s="55">
        <v>0</v>
      </c>
      <c r="J968" s="55">
        <v>0</v>
      </c>
      <c r="K968" s="55" t="s">
        <v>4215</v>
      </c>
      <c r="L968" s="55" t="s">
        <v>4215</v>
      </c>
      <c r="M968" s="55">
        <v>0</v>
      </c>
      <c r="N968" s="55" t="s">
        <v>4215</v>
      </c>
      <c r="O968" s="55">
        <v>0</v>
      </c>
      <c r="P968" s="55">
        <v>0</v>
      </c>
      <c r="Q968" s="55">
        <v>0</v>
      </c>
      <c r="R968" s="55"/>
    </row>
    <row r="969" spans="1:18" ht="15" x14ac:dyDescent="0.2">
      <c r="A969" s="40">
        <v>45</v>
      </c>
      <c r="B969" s="40"/>
      <c r="C969" s="42" t="s">
        <v>4928</v>
      </c>
      <c r="D969" s="42" t="s">
        <v>4529</v>
      </c>
      <c r="E969" s="55">
        <v>723849.95161290199</v>
      </c>
      <c r="F969" s="55" t="s">
        <v>4215</v>
      </c>
      <c r="G969" s="55">
        <v>653109.95161290199</v>
      </c>
      <c r="H969" s="55" t="s">
        <v>4215</v>
      </c>
      <c r="I969" s="55">
        <v>70740</v>
      </c>
      <c r="J969" s="55">
        <v>0</v>
      </c>
      <c r="K969" s="55" t="s">
        <v>4215</v>
      </c>
      <c r="L969" s="55" t="s">
        <v>4215</v>
      </c>
      <c r="M969" s="55">
        <v>0</v>
      </c>
      <c r="N969" s="55" t="s">
        <v>4215</v>
      </c>
      <c r="O969" s="55">
        <v>0</v>
      </c>
      <c r="P969" s="55">
        <v>0</v>
      </c>
      <c r="Q969" s="55">
        <v>0</v>
      </c>
      <c r="R969" s="55"/>
    </row>
    <row r="970" spans="1:18" ht="15" x14ac:dyDescent="0.2">
      <c r="A970" s="40">
        <v>46</v>
      </c>
      <c r="B970" s="40"/>
      <c r="C970" s="42" t="s">
        <v>4929</v>
      </c>
      <c r="D970" s="42" t="s">
        <v>4531</v>
      </c>
      <c r="E970" s="55">
        <v>95329.654999999926</v>
      </c>
      <c r="F970" s="55" t="s">
        <v>4215</v>
      </c>
      <c r="G970" s="55">
        <v>95229.654999999926</v>
      </c>
      <c r="H970" s="55" t="s">
        <v>4215</v>
      </c>
      <c r="I970" s="55">
        <v>100</v>
      </c>
      <c r="J970" s="55">
        <v>0</v>
      </c>
      <c r="K970" s="55" t="s">
        <v>4215</v>
      </c>
      <c r="L970" s="55" t="s">
        <v>4215</v>
      </c>
      <c r="M970" s="55">
        <v>0</v>
      </c>
      <c r="N970" s="55" t="s">
        <v>4215</v>
      </c>
      <c r="O970" s="55">
        <v>0</v>
      </c>
      <c r="P970" s="55">
        <v>0</v>
      </c>
      <c r="Q970" s="55">
        <v>0</v>
      </c>
      <c r="R970" s="55"/>
    </row>
    <row r="971" spans="1:18" ht="15" x14ac:dyDescent="0.2">
      <c r="A971" s="40">
        <v>47</v>
      </c>
      <c r="B971" s="40"/>
      <c r="C971" s="42" t="s">
        <v>4930</v>
      </c>
      <c r="D971" s="42" t="s">
        <v>4539</v>
      </c>
      <c r="E971" s="55">
        <v>53752.000000000007</v>
      </c>
      <c r="F971" s="55" t="s">
        <v>4215</v>
      </c>
      <c r="G971" s="55">
        <v>45878.000000000007</v>
      </c>
      <c r="H971" s="55" t="s">
        <v>4215</v>
      </c>
      <c r="I971" s="55">
        <v>7874</v>
      </c>
      <c r="J971" s="55">
        <v>0</v>
      </c>
      <c r="K971" s="55" t="s">
        <v>4215</v>
      </c>
      <c r="L971" s="55" t="s">
        <v>4215</v>
      </c>
      <c r="M971" s="55">
        <v>0</v>
      </c>
      <c r="N971" s="55" t="s">
        <v>4215</v>
      </c>
      <c r="O971" s="55">
        <v>0</v>
      </c>
      <c r="P971" s="55">
        <v>0</v>
      </c>
      <c r="Q971" s="55">
        <v>0</v>
      </c>
      <c r="R971" s="55"/>
    </row>
    <row r="972" spans="1:18" ht="15" x14ac:dyDescent="0.2">
      <c r="A972" s="40">
        <v>48</v>
      </c>
      <c r="B972" s="40"/>
      <c r="C972" s="42" t="s">
        <v>4931</v>
      </c>
      <c r="D972" s="42" t="s">
        <v>4932</v>
      </c>
      <c r="E972" s="55">
        <v>206492.60298749444</v>
      </c>
      <c r="F972" s="55" t="s">
        <v>4215</v>
      </c>
      <c r="G972" s="55">
        <v>0</v>
      </c>
      <c r="H972" s="55" t="s">
        <v>4215</v>
      </c>
      <c r="I972" s="55">
        <v>206492.60298749444</v>
      </c>
      <c r="J972" s="55">
        <v>0</v>
      </c>
      <c r="K972" s="55" t="s">
        <v>4215</v>
      </c>
      <c r="L972" s="55" t="s">
        <v>4215</v>
      </c>
      <c r="M972" s="55">
        <v>0</v>
      </c>
      <c r="N972" s="55" t="s">
        <v>4215</v>
      </c>
      <c r="O972" s="55">
        <v>0</v>
      </c>
      <c r="P972" s="55">
        <v>0</v>
      </c>
      <c r="Q972" s="55">
        <v>0</v>
      </c>
      <c r="R972" s="55"/>
    </row>
    <row r="973" spans="1:18" ht="15" x14ac:dyDescent="0.2">
      <c r="A973" s="40">
        <v>49</v>
      </c>
      <c r="B973" s="40"/>
      <c r="C973" s="42" t="s">
        <v>4933</v>
      </c>
      <c r="D973" s="42" t="s">
        <v>4734</v>
      </c>
      <c r="E973" s="55">
        <v>0</v>
      </c>
      <c r="F973" s="55" t="s">
        <v>4215</v>
      </c>
      <c r="G973" s="55">
        <v>0</v>
      </c>
      <c r="H973" s="55" t="s">
        <v>4215</v>
      </c>
      <c r="I973" s="55">
        <v>0</v>
      </c>
      <c r="J973" s="55">
        <v>0</v>
      </c>
      <c r="K973" s="55" t="s">
        <v>4215</v>
      </c>
      <c r="L973" s="55" t="s">
        <v>4215</v>
      </c>
      <c r="M973" s="55">
        <v>0</v>
      </c>
      <c r="N973" s="55" t="s">
        <v>4215</v>
      </c>
      <c r="O973" s="55">
        <v>0</v>
      </c>
      <c r="P973" s="55">
        <v>0</v>
      </c>
      <c r="Q973" s="55">
        <v>0</v>
      </c>
      <c r="R973" s="55"/>
    </row>
    <row r="974" spans="1:18" ht="15" x14ac:dyDescent="0.2">
      <c r="A974" s="40">
        <v>50</v>
      </c>
      <c r="B974" s="40"/>
      <c r="C974" s="42" t="s">
        <v>4934</v>
      </c>
      <c r="D974" s="42" t="s">
        <v>4505</v>
      </c>
      <c r="E974" s="55">
        <v>833365.37923076935</v>
      </c>
      <c r="F974" s="55" t="s">
        <v>4215</v>
      </c>
      <c r="G974" s="55">
        <v>0</v>
      </c>
      <c r="H974" s="55" t="s">
        <v>4215</v>
      </c>
      <c r="I974" s="55">
        <v>833365.37923076935</v>
      </c>
      <c r="J974" s="55">
        <v>0</v>
      </c>
      <c r="K974" s="55" t="s">
        <v>4215</v>
      </c>
      <c r="L974" s="55" t="s">
        <v>4215</v>
      </c>
      <c r="M974" s="55">
        <v>0</v>
      </c>
      <c r="N974" s="55" t="s">
        <v>4215</v>
      </c>
      <c r="O974" s="55">
        <v>0</v>
      </c>
      <c r="P974" s="55">
        <v>0</v>
      </c>
      <c r="Q974" s="55">
        <v>0</v>
      </c>
      <c r="R974" s="55"/>
    </row>
    <row r="975" spans="1:18" ht="15" x14ac:dyDescent="0.2">
      <c r="A975" s="40" t="s">
        <v>4215</v>
      </c>
      <c r="B975" s="40"/>
      <c r="C975" s="42" t="s">
        <v>4215</v>
      </c>
      <c r="D975" s="42" t="s">
        <v>4215</v>
      </c>
      <c r="E975" s="55" t="s">
        <v>4215</v>
      </c>
      <c r="F975" s="55" t="s">
        <v>4215</v>
      </c>
      <c r="G975" s="55" t="s">
        <v>4215</v>
      </c>
      <c r="H975" s="55" t="s">
        <v>4215</v>
      </c>
      <c r="I975" s="55" t="s">
        <v>4215</v>
      </c>
      <c r="J975" s="55" t="s">
        <v>4215</v>
      </c>
      <c r="K975" s="55" t="s">
        <v>4215</v>
      </c>
      <c r="L975" s="55" t="s">
        <v>4215</v>
      </c>
      <c r="M975" s="55" t="s">
        <v>4215</v>
      </c>
      <c r="N975" s="55" t="s">
        <v>4215</v>
      </c>
      <c r="O975" s="55" t="s">
        <v>4215</v>
      </c>
      <c r="P975" s="55" t="s">
        <v>4215</v>
      </c>
      <c r="Q975" s="55" t="s">
        <v>4215</v>
      </c>
      <c r="R975" s="55"/>
    </row>
    <row r="976" spans="1:18" ht="15" x14ac:dyDescent="0.2">
      <c r="A976" s="40" t="s">
        <v>4215</v>
      </c>
      <c r="B976" s="40"/>
      <c r="C976" s="42" t="s">
        <v>4215</v>
      </c>
      <c r="D976" s="42" t="s">
        <v>4215</v>
      </c>
      <c r="E976" s="55" t="s">
        <v>4215</v>
      </c>
      <c r="F976" s="55" t="s">
        <v>4215</v>
      </c>
      <c r="G976" s="55" t="s">
        <v>4215</v>
      </c>
      <c r="H976" s="55" t="s">
        <v>4215</v>
      </c>
      <c r="I976" s="55" t="s">
        <v>4215</v>
      </c>
      <c r="J976" s="55" t="s">
        <v>4215</v>
      </c>
      <c r="K976" s="55" t="s">
        <v>4215</v>
      </c>
      <c r="L976" s="55" t="s">
        <v>4215</v>
      </c>
      <c r="M976" s="55" t="s">
        <v>4215</v>
      </c>
      <c r="N976" s="55" t="s">
        <v>4215</v>
      </c>
      <c r="O976" s="55" t="s">
        <v>4215</v>
      </c>
      <c r="P976" s="55" t="s">
        <v>4215</v>
      </c>
      <c r="Q976" s="55" t="s">
        <v>4215</v>
      </c>
      <c r="R976" s="55"/>
    </row>
    <row r="977" spans="1:18" ht="15" x14ac:dyDescent="0.2">
      <c r="A977" s="40" t="s">
        <v>4215</v>
      </c>
      <c r="B977" s="40"/>
      <c r="C977" s="42" t="s">
        <v>4459</v>
      </c>
      <c r="D977" s="42" t="s">
        <v>4215</v>
      </c>
      <c r="E977" s="55" t="s">
        <v>4215</v>
      </c>
      <c r="F977" s="55" t="s">
        <v>4215</v>
      </c>
      <c r="G977" s="55" t="s">
        <v>4215</v>
      </c>
      <c r="H977" s="55" t="s">
        <v>4215</v>
      </c>
      <c r="I977" s="55" t="s">
        <v>4215</v>
      </c>
      <c r="J977" s="55" t="s">
        <v>4215</v>
      </c>
      <c r="K977" s="55" t="s">
        <v>4215</v>
      </c>
      <c r="L977" s="55" t="s">
        <v>4215</v>
      </c>
      <c r="M977" s="55" t="s">
        <v>4215</v>
      </c>
      <c r="N977" s="55" t="s">
        <v>4215</v>
      </c>
      <c r="O977" s="55" t="s">
        <v>4215</v>
      </c>
      <c r="P977" s="55" t="s">
        <v>4215</v>
      </c>
      <c r="Q977" s="55" t="s">
        <v>4215</v>
      </c>
      <c r="R977" s="55"/>
    </row>
    <row r="978" spans="1:18" ht="15" x14ac:dyDescent="0.2">
      <c r="A978" s="40" t="s">
        <v>4215</v>
      </c>
      <c r="B978" s="40"/>
      <c r="C978" s="42" t="s">
        <v>4881</v>
      </c>
      <c r="D978" s="42" t="s">
        <v>4215</v>
      </c>
      <c r="E978" s="55" t="s">
        <v>4215</v>
      </c>
      <c r="F978" s="55" t="s">
        <v>4215</v>
      </c>
      <c r="G978" s="55" t="s">
        <v>4215</v>
      </c>
      <c r="H978" s="55" t="s">
        <v>4215</v>
      </c>
      <c r="I978" s="55" t="s">
        <v>4215</v>
      </c>
      <c r="J978" s="55" t="s">
        <v>4215</v>
      </c>
      <c r="K978" s="55" t="s">
        <v>4215</v>
      </c>
      <c r="L978" s="55" t="s">
        <v>4215</v>
      </c>
      <c r="M978" s="55" t="s">
        <v>4215</v>
      </c>
      <c r="N978" s="55" t="s">
        <v>4215</v>
      </c>
      <c r="O978" s="55" t="s">
        <v>4215</v>
      </c>
      <c r="P978" s="55" t="s">
        <v>4215</v>
      </c>
      <c r="Q978" s="55" t="s">
        <v>4215</v>
      </c>
      <c r="R978" s="55"/>
    </row>
    <row r="979" spans="1:18" ht="15" x14ac:dyDescent="0.2">
      <c r="A979" s="40">
        <v>1</v>
      </c>
      <c r="B979" s="40"/>
      <c r="C979" s="42" t="s">
        <v>4935</v>
      </c>
      <c r="D979" s="42" t="s">
        <v>4459</v>
      </c>
      <c r="E979" s="55">
        <v>20235892</v>
      </c>
      <c r="F979" s="55" t="s">
        <v>4215</v>
      </c>
      <c r="G979" s="55">
        <v>19058683</v>
      </c>
      <c r="H979" s="55" t="s">
        <v>4215</v>
      </c>
      <c r="I979" s="55">
        <v>765390</v>
      </c>
      <c r="J979" s="55">
        <v>411819</v>
      </c>
      <c r="K979" s="55" t="s">
        <v>4215</v>
      </c>
      <c r="L979" s="55" t="s">
        <v>4215</v>
      </c>
      <c r="M979" s="55">
        <v>0</v>
      </c>
      <c r="N979" s="55" t="s">
        <v>4215</v>
      </c>
      <c r="O979" s="55">
        <v>411819</v>
      </c>
      <c r="P979" s="55">
        <v>211376</v>
      </c>
      <c r="Q979" s="55">
        <v>200443</v>
      </c>
      <c r="R979" s="55"/>
    </row>
    <row r="980" spans="1:18" ht="15" x14ac:dyDescent="0.2">
      <c r="A980" s="40">
        <v>2</v>
      </c>
      <c r="B980" s="40"/>
      <c r="C980" s="42" t="s">
        <v>4936</v>
      </c>
      <c r="D980" s="42" t="s">
        <v>4704</v>
      </c>
      <c r="E980" s="55">
        <v>19824073</v>
      </c>
      <c r="F980" s="55" t="s">
        <v>4215</v>
      </c>
      <c r="G980" s="55">
        <v>19058683</v>
      </c>
      <c r="H980" s="55" t="s">
        <v>4215</v>
      </c>
      <c r="I980" s="55">
        <v>765390</v>
      </c>
      <c r="J980" s="55">
        <v>0</v>
      </c>
      <c r="K980" s="55" t="s">
        <v>4215</v>
      </c>
      <c r="L980" s="55" t="s">
        <v>4215</v>
      </c>
      <c r="M980" s="55">
        <v>0</v>
      </c>
      <c r="N980" s="55" t="s">
        <v>4215</v>
      </c>
      <c r="O980" s="55">
        <v>0</v>
      </c>
      <c r="P980" s="55">
        <v>0</v>
      </c>
      <c r="Q980" s="55">
        <v>0</v>
      </c>
      <c r="R980" s="55"/>
    </row>
    <row r="981" spans="1:18" ht="15" x14ac:dyDescent="0.2">
      <c r="A981" s="40">
        <v>3</v>
      </c>
      <c r="B981" s="40"/>
      <c r="C981" s="42" t="s">
        <v>4215</v>
      </c>
      <c r="D981" s="42" t="s">
        <v>4215</v>
      </c>
      <c r="E981" s="55" t="s">
        <v>4215</v>
      </c>
      <c r="F981" s="55" t="s">
        <v>4215</v>
      </c>
      <c r="G981" s="55" t="s">
        <v>4215</v>
      </c>
      <c r="H981" s="55" t="s">
        <v>4215</v>
      </c>
      <c r="I981" s="55" t="s">
        <v>4215</v>
      </c>
      <c r="J981" s="55" t="s">
        <v>4215</v>
      </c>
      <c r="K981" s="55" t="s">
        <v>4215</v>
      </c>
      <c r="L981" s="55" t="s">
        <v>4215</v>
      </c>
      <c r="M981" s="55" t="s">
        <v>4215</v>
      </c>
      <c r="N981" s="55" t="s">
        <v>4215</v>
      </c>
      <c r="O981" s="55" t="s">
        <v>4215</v>
      </c>
      <c r="P981" s="55" t="s">
        <v>4215</v>
      </c>
      <c r="Q981" s="55" t="s">
        <v>4215</v>
      </c>
      <c r="R981" s="55"/>
    </row>
    <row r="982" spans="1:18" ht="15" x14ac:dyDescent="0.2">
      <c r="A982" s="40">
        <v>4</v>
      </c>
      <c r="B982" s="40"/>
      <c r="C982" s="42" t="s">
        <v>4215</v>
      </c>
      <c r="D982" s="42" t="s">
        <v>4215</v>
      </c>
      <c r="E982" s="55" t="s">
        <v>4215</v>
      </c>
      <c r="F982" s="55" t="s">
        <v>4215</v>
      </c>
      <c r="G982" s="55" t="s">
        <v>4215</v>
      </c>
      <c r="H982" s="55" t="s">
        <v>4215</v>
      </c>
      <c r="I982" s="55" t="s">
        <v>4215</v>
      </c>
      <c r="J982" s="55" t="s">
        <v>4215</v>
      </c>
      <c r="K982" s="55" t="s">
        <v>4215</v>
      </c>
      <c r="L982" s="55" t="s">
        <v>4215</v>
      </c>
      <c r="M982" s="55" t="s">
        <v>4215</v>
      </c>
      <c r="N982" s="55" t="s">
        <v>4215</v>
      </c>
      <c r="O982" s="55" t="s">
        <v>4215</v>
      </c>
      <c r="P982" s="55" t="s">
        <v>4215</v>
      </c>
      <c r="Q982" s="55" t="s">
        <v>4215</v>
      </c>
      <c r="R982" s="55"/>
    </row>
    <row r="983" spans="1:18" ht="15" x14ac:dyDescent="0.2">
      <c r="A983" s="40" t="s">
        <v>4215</v>
      </c>
      <c r="B983" s="40"/>
      <c r="C983" s="42" t="s">
        <v>4215</v>
      </c>
      <c r="D983" s="42" t="s">
        <v>4215</v>
      </c>
      <c r="E983" s="55" t="s">
        <v>4215</v>
      </c>
      <c r="F983" s="55" t="s">
        <v>4215</v>
      </c>
      <c r="G983" s="55" t="s">
        <v>4215</v>
      </c>
      <c r="H983" s="55" t="s">
        <v>4215</v>
      </c>
      <c r="I983" s="55" t="s">
        <v>4215</v>
      </c>
      <c r="J983" s="55" t="s">
        <v>4215</v>
      </c>
      <c r="K983" s="55" t="s">
        <v>4215</v>
      </c>
      <c r="L983" s="55" t="s">
        <v>4215</v>
      </c>
      <c r="M983" s="55" t="s">
        <v>4215</v>
      </c>
      <c r="N983" s="55" t="s">
        <v>4215</v>
      </c>
      <c r="O983" s="55" t="s">
        <v>4215</v>
      </c>
      <c r="P983" s="55" t="s">
        <v>4215</v>
      </c>
      <c r="Q983" s="55" t="s">
        <v>4215</v>
      </c>
      <c r="R983" s="55"/>
    </row>
    <row r="984" spans="1:18" ht="15" x14ac:dyDescent="0.2">
      <c r="A984" s="40" t="s">
        <v>4215</v>
      </c>
      <c r="B984" s="40"/>
      <c r="C984" s="42" t="s">
        <v>4937</v>
      </c>
      <c r="D984" s="42" t="s">
        <v>4215</v>
      </c>
      <c r="E984" s="55" t="s">
        <v>4215</v>
      </c>
      <c r="F984" s="55" t="s">
        <v>4215</v>
      </c>
      <c r="G984" s="55" t="s">
        <v>4215</v>
      </c>
      <c r="H984" s="55" t="s">
        <v>4215</v>
      </c>
      <c r="I984" s="55" t="s">
        <v>4215</v>
      </c>
      <c r="J984" s="55" t="s">
        <v>4215</v>
      </c>
      <c r="K984" s="55" t="s">
        <v>4215</v>
      </c>
      <c r="L984" s="55" t="s">
        <v>4215</v>
      </c>
      <c r="M984" s="55" t="s">
        <v>4215</v>
      </c>
      <c r="N984" s="55" t="s">
        <v>4215</v>
      </c>
      <c r="O984" s="55" t="s">
        <v>4215</v>
      </c>
      <c r="P984" s="55" t="s">
        <v>4215</v>
      </c>
      <c r="Q984" s="55" t="s">
        <v>4215</v>
      </c>
      <c r="R984" s="55"/>
    </row>
    <row r="985" spans="1:18" ht="15" x14ac:dyDescent="0.2">
      <c r="A985" s="40" t="s">
        <v>4215</v>
      </c>
      <c r="B985" s="40"/>
      <c r="C985" s="42" t="s">
        <v>4881</v>
      </c>
      <c r="D985" s="42" t="s">
        <v>4215</v>
      </c>
      <c r="E985" s="55" t="s">
        <v>4215</v>
      </c>
      <c r="F985" s="55" t="s">
        <v>4215</v>
      </c>
      <c r="G985" s="55" t="s">
        <v>4215</v>
      </c>
      <c r="H985" s="55" t="s">
        <v>4215</v>
      </c>
      <c r="I985" s="55" t="s">
        <v>4215</v>
      </c>
      <c r="J985" s="55" t="s">
        <v>4215</v>
      </c>
      <c r="K985" s="55" t="s">
        <v>4215</v>
      </c>
      <c r="L985" s="55" t="s">
        <v>4215</v>
      </c>
      <c r="M985" s="55" t="s">
        <v>4215</v>
      </c>
      <c r="N985" s="55" t="s">
        <v>4215</v>
      </c>
      <c r="O985" s="55" t="s">
        <v>4215</v>
      </c>
      <c r="P985" s="55" t="s">
        <v>4215</v>
      </c>
      <c r="Q985" s="55" t="s">
        <v>4215</v>
      </c>
      <c r="R985" s="55"/>
    </row>
    <row r="986" spans="1:18" ht="15" x14ac:dyDescent="0.2">
      <c r="A986" s="40">
        <v>1</v>
      </c>
      <c r="B986" s="40"/>
      <c r="C986" s="42" t="s">
        <v>4938</v>
      </c>
      <c r="D986" s="42" t="s">
        <v>4345</v>
      </c>
      <c r="E986" s="55">
        <v>124898418.40000001</v>
      </c>
      <c r="F986" s="55" t="s">
        <v>4215</v>
      </c>
      <c r="G986" s="55">
        <v>124898418.40000001</v>
      </c>
      <c r="H986" s="55" t="s">
        <v>4215</v>
      </c>
      <c r="I986" s="55">
        <v>0</v>
      </c>
      <c r="J986" s="55">
        <v>0</v>
      </c>
      <c r="K986" s="55" t="s">
        <v>4215</v>
      </c>
      <c r="L986" s="55" t="s">
        <v>4215</v>
      </c>
      <c r="M986" s="55">
        <v>0</v>
      </c>
      <c r="N986" s="55" t="s">
        <v>4215</v>
      </c>
      <c r="O986" s="55">
        <v>0</v>
      </c>
      <c r="P986" s="55">
        <v>0</v>
      </c>
      <c r="Q986" s="55">
        <v>0</v>
      </c>
      <c r="R986" s="55"/>
    </row>
    <row r="987" spans="1:18" ht="15" x14ac:dyDescent="0.2">
      <c r="A987" s="40">
        <v>2</v>
      </c>
      <c r="B987" s="40"/>
      <c r="C987" s="42" t="s">
        <v>4939</v>
      </c>
      <c r="D987" s="42" t="s">
        <v>4347</v>
      </c>
      <c r="E987" s="55">
        <v>76243249.36999999</v>
      </c>
      <c r="F987" s="55" t="s">
        <v>4215</v>
      </c>
      <c r="G987" s="55">
        <v>76195941.36999999</v>
      </c>
      <c r="H987" s="55" t="s">
        <v>4215</v>
      </c>
      <c r="I987" s="55">
        <v>0</v>
      </c>
      <c r="J987" s="55">
        <v>47308</v>
      </c>
      <c r="K987" s="55" t="s">
        <v>4215</v>
      </c>
      <c r="L987" s="55" t="s">
        <v>4215</v>
      </c>
      <c r="M987" s="55">
        <v>0</v>
      </c>
      <c r="N987" s="55" t="s">
        <v>4215</v>
      </c>
      <c r="O987" s="55">
        <v>47308</v>
      </c>
      <c r="P987" s="55">
        <v>20456</v>
      </c>
      <c r="Q987" s="55">
        <v>26852</v>
      </c>
      <c r="R987" s="55"/>
    </row>
    <row r="988" spans="1:18" ht="15" x14ac:dyDescent="0.2">
      <c r="A988" s="40">
        <v>3</v>
      </c>
      <c r="B988" s="40"/>
      <c r="C988" s="42" t="s">
        <v>4940</v>
      </c>
      <c r="D988" s="42" t="s">
        <v>4349</v>
      </c>
      <c r="E988" s="55">
        <v>159233.81</v>
      </c>
      <c r="F988" s="55" t="s">
        <v>4215</v>
      </c>
      <c r="G988" s="55">
        <v>159233.81</v>
      </c>
      <c r="H988" s="55" t="s">
        <v>4215</v>
      </c>
      <c r="I988" s="55">
        <v>0</v>
      </c>
      <c r="J988" s="55">
        <v>0</v>
      </c>
      <c r="K988" s="55" t="s">
        <v>4215</v>
      </c>
      <c r="L988" s="55" t="s">
        <v>4215</v>
      </c>
      <c r="M988" s="55">
        <v>0</v>
      </c>
      <c r="N988" s="55" t="s">
        <v>4215</v>
      </c>
      <c r="O988" s="55">
        <v>0</v>
      </c>
      <c r="P988" s="55">
        <v>0</v>
      </c>
      <c r="Q988" s="55">
        <v>0</v>
      </c>
      <c r="R988" s="55"/>
    </row>
    <row r="989" spans="1:18" ht="15" x14ac:dyDescent="0.2">
      <c r="A989" s="40">
        <v>4</v>
      </c>
      <c r="B989" s="40"/>
      <c r="C989" s="42" t="s">
        <v>4941</v>
      </c>
      <c r="D989" s="42" t="s">
        <v>4351</v>
      </c>
      <c r="E989" s="55">
        <v>136881191.10999998</v>
      </c>
      <c r="F989" s="55" t="s">
        <v>4215</v>
      </c>
      <c r="G989" s="55">
        <v>136881191.10999998</v>
      </c>
      <c r="H989" s="55" t="s">
        <v>4215</v>
      </c>
      <c r="I989" s="55">
        <v>0</v>
      </c>
      <c r="J989" s="55">
        <v>0</v>
      </c>
      <c r="K989" s="55" t="s">
        <v>4215</v>
      </c>
      <c r="L989" s="55" t="s">
        <v>4215</v>
      </c>
      <c r="M989" s="55">
        <v>0</v>
      </c>
      <c r="N989" s="55" t="s">
        <v>4215</v>
      </c>
      <c r="O989" s="55">
        <v>0</v>
      </c>
      <c r="P989" s="55">
        <v>0</v>
      </c>
      <c r="Q989" s="55">
        <v>0</v>
      </c>
      <c r="R989" s="55"/>
    </row>
    <row r="990" spans="1:18" ht="15" x14ac:dyDescent="0.2">
      <c r="A990" s="40">
        <v>5</v>
      </c>
      <c r="B990" s="40"/>
      <c r="C990" s="42" t="s">
        <v>4500</v>
      </c>
      <c r="D990" s="42" t="s">
        <v>4501</v>
      </c>
      <c r="E990" s="55">
        <v>4891558.7</v>
      </c>
      <c r="F990" s="55" t="s">
        <v>4215</v>
      </c>
      <c r="G990" s="55">
        <v>4870067.04</v>
      </c>
      <c r="H990" s="55" t="s">
        <v>4215</v>
      </c>
      <c r="I990" s="55">
        <v>21491.66</v>
      </c>
      <c r="J990" s="55">
        <v>0</v>
      </c>
      <c r="K990" s="55" t="s">
        <v>4215</v>
      </c>
      <c r="L990" s="55" t="s">
        <v>4215</v>
      </c>
      <c r="M990" s="55">
        <v>0</v>
      </c>
      <c r="N990" s="55" t="s">
        <v>4215</v>
      </c>
      <c r="O990" s="55">
        <v>0</v>
      </c>
      <c r="P990" s="55">
        <v>0</v>
      </c>
      <c r="Q990" s="55">
        <v>0</v>
      </c>
      <c r="R990" s="55"/>
    </row>
    <row r="991" spans="1:18" ht="15" x14ac:dyDescent="0.2">
      <c r="A991" s="40">
        <v>6</v>
      </c>
      <c r="B991" s="40"/>
      <c r="C991" s="42" t="s">
        <v>1310</v>
      </c>
      <c r="D991" s="42" t="s">
        <v>4503</v>
      </c>
      <c r="E991" s="55">
        <v>31492744.590000004</v>
      </c>
      <c r="F991" s="55" t="s">
        <v>4215</v>
      </c>
      <c r="G991" s="55">
        <v>30270182.170000002</v>
      </c>
      <c r="H991" s="55" t="s">
        <v>4215</v>
      </c>
      <c r="I991" s="55">
        <v>1222562.4099999999</v>
      </c>
      <c r="J991" s="55">
        <v>0.01</v>
      </c>
      <c r="K991" s="55" t="s">
        <v>4215</v>
      </c>
      <c r="L991" s="55" t="s">
        <v>4215</v>
      </c>
      <c r="M991" s="55">
        <v>0</v>
      </c>
      <c r="N991" s="55" t="s">
        <v>4215</v>
      </c>
      <c r="O991" s="55">
        <v>0.01</v>
      </c>
      <c r="P991" s="55">
        <v>0.01</v>
      </c>
      <c r="Q991" s="55">
        <v>0</v>
      </c>
      <c r="R991" s="55"/>
    </row>
    <row r="992" spans="1:18" ht="15" x14ac:dyDescent="0.2">
      <c r="A992" s="40">
        <v>7</v>
      </c>
      <c r="B992" s="40"/>
      <c r="C992" s="42" t="s">
        <v>4942</v>
      </c>
      <c r="D992" s="42" t="s">
        <v>4651</v>
      </c>
      <c r="E992" s="55">
        <v>769286.26036429417</v>
      </c>
      <c r="F992" s="55" t="s">
        <v>4215</v>
      </c>
      <c r="G992" s="55">
        <v>731583.55663428048</v>
      </c>
      <c r="H992" s="55" t="s">
        <v>4215</v>
      </c>
      <c r="I992" s="55">
        <v>37392.703730013702</v>
      </c>
      <c r="J992" s="55">
        <v>310</v>
      </c>
      <c r="K992" s="55" t="s">
        <v>4215</v>
      </c>
      <c r="L992" s="55" t="s">
        <v>4215</v>
      </c>
      <c r="M992" s="55">
        <v>0</v>
      </c>
      <c r="N992" s="55" t="s">
        <v>4215</v>
      </c>
      <c r="O992" s="55">
        <v>310</v>
      </c>
      <c r="P992" s="55">
        <v>124</v>
      </c>
      <c r="Q992" s="55">
        <v>186</v>
      </c>
      <c r="R992" s="55"/>
    </row>
    <row r="993" spans="1:18" ht="15" x14ac:dyDescent="0.2">
      <c r="A993" s="40">
        <v>8</v>
      </c>
      <c r="B993" s="40"/>
      <c r="C993" s="42" t="s">
        <v>4943</v>
      </c>
      <c r="D993" s="42" t="s">
        <v>4653</v>
      </c>
      <c r="E993" s="55">
        <v>769286.26036429417</v>
      </c>
      <c r="F993" s="55" t="s">
        <v>4215</v>
      </c>
      <c r="G993" s="55">
        <v>731583.55663428048</v>
      </c>
      <c r="H993" s="55" t="s">
        <v>4215</v>
      </c>
      <c r="I993" s="55">
        <v>37392.703730013702</v>
      </c>
      <c r="J993" s="55">
        <v>310</v>
      </c>
      <c r="K993" s="55" t="s">
        <v>4215</v>
      </c>
      <c r="L993" s="55" t="s">
        <v>4215</v>
      </c>
      <c r="M993" s="55">
        <v>0</v>
      </c>
      <c r="N993" s="55" t="s">
        <v>4215</v>
      </c>
      <c r="O993" s="55">
        <v>310</v>
      </c>
      <c r="P993" s="55">
        <v>124</v>
      </c>
      <c r="Q993" s="55">
        <v>186</v>
      </c>
      <c r="R993" s="55"/>
    </row>
    <row r="994" spans="1:18" ht="15" x14ac:dyDescent="0.2">
      <c r="A994" s="40">
        <v>9</v>
      </c>
      <c r="B994" s="40"/>
      <c r="C994" s="42" t="s">
        <v>4944</v>
      </c>
      <c r="D994" s="42" t="s">
        <v>4655</v>
      </c>
      <c r="E994" s="55">
        <v>769286.26036429417</v>
      </c>
      <c r="F994" s="55" t="s">
        <v>4215</v>
      </c>
      <c r="G994" s="55">
        <v>731583.55663428048</v>
      </c>
      <c r="H994" s="55" t="s">
        <v>4215</v>
      </c>
      <c r="I994" s="55">
        <v>37392.703730013702</v>
      </c>
      <c r="J994" s="55">
        <v>310</v>
      </c>
      <c r="K994" s="55" t="s">
        <v>4215</v>
      </c>
      <c r="L994" s="55" t="s">
        <v>4215</v>
      </c>
      <c r="M994" s="55">
        <v>0</v>
      </c>
      <c r="N994" s="55" t="s">
        <v>4215</v>
      </c>
      <c r="O994" s="55">
        <v>310</v>
      </c>
      <c r="P994" s="55">
        <v>124</v>
      </c>
      <c r="Q994" s="55">
        <v>186</v>
      </c>
      <c r="R994" s="55"/>
    </row>
    <row r="995" spans="1:18" ht="15" x14ac:dyDescent="0.2">
      <c r="A995" s="40">
        <v>10</v>
      </c>
      <c r="B995" s="40"/>
      <c r="C995" s="42" t="s">
        <v>4945</v>
      </c>
      <c r="D995" s="42" t="s">
        <v>4364</v>
      </c>
      <c r="E995" s="55">
        <v>6306473.2199999997</v>
      </c>
      <c r="F995" s="55" t="s">
        <v>4215</v>
      </c>
      <c r="G995" s="55">
        <v>0</v>
      </c>
      <c r="H995" s="55" t="s">
        <v>4215</v>
      </c>
      <c r="I995" s="55">
        <v>6306473.2199999997</v>
      </c>
      <c r="J995" s="55">
        <v>0</v>
      </c>
      <c r="K995" s="55" t="s">
        <v>4215</v>
      </c>
      <c r="L995" s="55" t="s">
        <v>4215</v>
      </c>
      <c r="M995" s="55">
        <v>0</v>
      </c>
      <c r="N995" s="55" t="s">
        <v>4215</v>
      </c>
      <c r="O995" s="55">
        <v>0</v>
      </c>
      <c r="P995" s="55">
        <v>0</v>
      </c>
      <c r="Q995" s="55">
        <v>0</v>
      </c>
      <c r="R995" s="55"/>
    </row>
    <row r="996" spans="1:18" ht="15" x14ac:dyDescent="0.2">
      <c r="A996" s="40">
        <v>11</v>
      </c>
      <c r="B996" s="40"/>
      <c r="C996" s="42" t="s">
        <v>4946</v>
      </c>
      <c r="D996" s="42" t="s">
        <v>4365</v>
      </c>
      <c r="E996" s="55">
        <v>4187480.85</v>
      </c>
      <c r="F996" s="55" t="s">
        <v>4215</v>
      </c>
      <c r="G996" s="55">
        <v>0</v>
      </c>
      <c r="H996" s="55" t="s">
        <v>4215</v>
      </c>
      <c r="I996" s="55">
        <v>4187480.85</v>
      </c>
      <c r="J996" s="55">
        <v>0</v>
      </c>
      <c r="K996" s="55" t="s">
        <v>4215</v>
      </c>
      <c r="L996" s="55" t="s">
        <v>4215</v>
      </c>
      <c r="M996" s="55">
        <v>0</v>
      </c>
      <c r="N996" s="55" t="s">
        <v>4215</v>
      </c>
      <c r="O996" s="55">
        <v>0</v>
      </c>
      <c r="P996" s="55">
        <v>0</v>
      </c>
      <c r="Q996" s="55">
        <v>0</v>
      </c>
      <c r="R996" s="55"/>
    </row>
    <row r="997" spans="1:18" ht="15" x14ac:dyDescent="0.2">
      <c r="A997" s="40">
        <v>12</v>
      </c>
      <c r="B997" s="40"/>
      <c r="C997" s="42" t="s">
        <v>4947</v>
      </c>
      <c r="D997" s="42" t="s">
        <v>4366</v>
      </c>
      <c r="E997" s="55">
        <v>0</v>
      </c>
      <c r="F997" s="55" t="s">
        <v>4215</v>
      </c>
      <c r="G997" s="55">
        <v>0</v>
      </c>
      <c r="H997" s="55" t="s">
        <v>4215</v>
      </c>
      <c r="I997" s="55">
        <v>0</v>
      </c>
      <c r="J997" s="55">
        <v>0</v>
      </c>
      <c r="K997" s="55" t="s">
        <v>4215</v>
      </c>
      <c r="L997" s="55" t="s">
        <v>4215</v>
      </c>
      <c r="M997" s="55">
        <v>0</v>
      </c>
      <c r="N997" s="55" t="s">
        <v>4215</v>
      </c>
      <c r="O997" s="55">
        <v>0</v>
      </c>
      <c r="P997" s="55">
        <v>0</v>
      </c>
      <c r="Q997" s="55">
        <v>0</v>
      </c>
      <c r="R997" s="55"/>
    </row>
    <row r="998" spans="1:18" ht="15" x14ac:dyDescent="0.2">
      <c r="A998" s="40">
        <v>13</v>
      </c>
      <c r="B998" s="40"/>
      <c r="C998" s="42" t="s">
        <v>4948</v>
      </c>
      <c r="D998" s="42" t="s">
        <v>4367</v>
      </c>
      <c r="E998" s="55">
        <v>4084779.92</v>
      </c>
      <c r="F998" s="55" t="s">
        <v>4215</v>
      </c>
      <c r="G998" s="55">
        <v>0</v>
      </c>
      <c r="H998" s="55" t="s">
        <v>4215</v>
      </c>
      <c r="I998" s="55">
        <v>4084779.92</v>
      </c>
      <c r="J998" s="55">
        <v>0</v>
      </c>
      <c r="K998" s="55" t="s">
        <v>4215</v>
      </c>
      <c r="L998" s="55" t="s">
        <v>4215</v>
      </c>
      <c r="M998" s="55">
        <v>0</v>
      </c>
      <c r="N998" s="55" t="s">
        <v>4215</v>
      </c>
      <c r="O998" s="55">
        <v>0</v>
      </c>
      <c r="P998" s="55">
        <v>0</v>
      </c>
      <c r="Q998" s="55">
        <v>0</v>
      </c>
      <c r="R998" s="55"/>
    </row>
    <row r="999" spans="1:18" ht="15" x14ac:dyDescent="0.2">
      <c r="A999" s="40">
        <v>14</v>
      </c>
      <c r="B999" s="40"/>
      <c r="C999" s="42" t="s">
        <v>4949</v>
      </c>
      <c r="D999" s="42" t="s">
        <v>4663</v>
      </c>
      <c r="E999" s="55">
        <v>528339</v>
      </c>
      <c r="F999" s="55" t="s">
        <v>4215</v>
      </c>
      <c r="G999" s="55">
        <v>528339</v>
      </c>
      <c r="H999" s="55" t="s">
        <v>4215</v>
      </c>
      <c r="I999" s="55">
        <v>0</v>
      </c>
      <c r="J999" s="55">
        <v>0</v>
      </c>
      <c r="K999" s="55" t="s">
        <v>4215</v>
      </c>
      <c r="L999" s="55" t="s">
        <v>4215</v>
      </c>
      <c r="M999" s="55">
        <v>0</v>
      </c>
      <c r="N999" s="55" t="s">
        <v>4215</v>
      </c>
      <c r="O999" s="55">
        <v>0</v>
      </c>
      <c r="P999" s="55">
        <v>0</v>
      </c>
      <c r="Q999" s="55">
        <v>0</v>
      </c>
      <c r="R999" s="55"/>
    </row>
    <row r="1000" spans="1:18" ht="15" x14ac:dyDescent="0.2">
      <c r="A1000" s="40">
        <v>15</v>
      </c>
      <c r="B1000" s="40"/>
      <c r="C1000" s="42" t="s">
        <v>4950</v>
      </c>
      <c r="D1000" s="42" t="s">
        <v>4665</v>
      </c>
      <c r="E1000" s="55">
        <v>556129</v>
      </c>
      <c r="F1000" s="55" t="s">
        <v>4215</v>
      </c>
      <c r="G1000" s="55">
        <v>528339</v>
      </c>
      <c r="H1000" s="55" t="s">
        <v>4215</v>
      </c>
      <c r="I1000" s="55">
        <v>27790</v>
      </c>
      <c r="J1000" s="55">
        <v>0</v>
      </c>
      <c r="K1000" s="55" t="s">
        <v>4215</v>
      </c>
      <c r="L1000" s="55" t="s">
        <v>4215</v>
      </c>
      <c r="M1000" s="55">
        <v>0</v>
      </c>
      <c r="N1000" s="55" t="s">
        <v>4215</v>
      </c>
      <c r="O1000" s="55">
        <v>0</v>
      </c>
      <c r="P1000" s="55">
        <v>0</v>
      </c>
      <c r="Q1000" s="55">
        <v>0</v>
      </c>
      <c r="R1000" s="55"/>
    </row>
    <row r="1001" spans="1:18" ht="15" x14ac:dyDescent="0.2">
      <c r="A1001" s="40">
        <v>16</v>
      </c>
      <c r="B1001" s="40"/>
      <c r="C1001" s="42" t="s">
        <v>4951</v>
      </c>
      <c r="D1001" s="42" t="s">
        <v>4672</v>
      </c>
      <c r="E1001" s="55">
        <v>556129</v>
      </c>
      <c r="F1001" s="55" t="s">
        <v>4215</v>
      </c>
      <c r="G1001" s="55">
        <v>528339</v>
      </c>
      <c r="H1001" s="55" t="s">
        <v>4215</v>
      </c>
      <c r="I1001" s="55">
        <v>27790</v>
      </c>
      <c r="J1001" s="55">
        <v>0</v>
      </c>
      <c r="K1001" s="55" t="s">
        <v>4215</v>
      </c>
      <c r="L1001" s="55" t="s">
        <v>4215</v>
      </c>
      <c r="M1001" s="55">
        <v>0</v>
      </c>
      <c r="N1001" s="55" t="s">
        <v>4215</v>
      </c>
      <c r="O1001" s="55">
        <v>0</v>
      </c>
      <c r="P1001" s="55">
        <v>0</v>
      </c>
      <c r="Q1001" s="55">
        <v>0</v>
      </c>
      <c r="R1001" s="55"/>
    </row>
    <row r="1002" spans="1:18" ht="15" x14ac:dyDescent="0.2">
      <c r="A1002" s="40">
        <v>17</v>
      </c>
      <c r="B1002" s="40"/>
      <c r="C1002" s="42" t="s">
        <v>4952</v>
      </c>
      <c r="D1002" s="42" t="s">
        <v>4674</v>
      </c>
      <c r="E1002" s="55">
        <v>556129</v>
      </c>
      <c r="F1002" s="55" t="s">
        <v>4215</v>
      </c>
      <c r="G1002" s="55">
        <v>528339</v>
      </c>
      <c r="H1002" s="55" t="s">
        <v>4215</v>
      </c>
      <c r="I1002" s="55">
        <v>27790</v>
      </c>
      <c r="J1002" s="55">
        <v>0</v>
      </c>
      <c r="K1002" s="55" t="s">
        <v>4215</v>
      </c>
      <c r="L1002" s="55" t="s">
        <v>4215</v>
      </c>
      <c r="M1002" s="55">
        <v>0</v>
      </c>
      <c r="N1002" s="55" t="s">
        <v>4215</v>
      </c>
      <c r="O1002" s="55">
        <v>0</v>
      </c>
      <c r="P1002" s="55">
        <v>0</v>
      </c>
      <c r="Q1002" s="55">
        <v>0</v>
      </c>
      <c r="R1002" s="55"/>
    </row>
    <row r="1003" spans="1:18" ht="15" x14ac:dyDescent="0.2">
      <c r="A1003" s="40">
        <v>18</v>
      </c>
      <c r="B1003" s="40"/>
      <c r="C1003" s="42" t="s">
        <v>4953</v>
      </c>
      <c r="D1003" s="42" t="s">
        <v>4954</v>
      </c>
      <c r="E1003" s="55">
        <v>0</v>
      </c>
      <c r="F1003" s="55" t="s">
        <v>4215</v>
      </c>
      <c r="G1003" s="55">
        <v>0</v>
      </c>
      <c r="H1003" s="55" t="s">
        <v>4215</v>
      </c>
      <c r="I1003" s="55">
        <v>0</v>
      </c>
      <c r="J1003" s="55">
        <v>0</v>
      </c>
      <c r="K1003" s="55" t="s">
        <v>4215</v>
      </c>
      <c r="L1003" s="55" t="s">
        <v>4215</v>
      </c>
      <c r="M1003" s="55">
        <v>0</v>
      </c>
      <c r="N1003" s="55" t="s">
        <v>4215</v>
      </c>
      <c r="O1003" s="55">
        <v>0</v>
      </c>
      <c r="P1003" s="55">
        <v>0</v>
      </c>
      <c r="Q1003" s="55">
        <v>0</v>
      </c>
      <c r="R1003" s="55"/>
    </row>
    <row r="1004" spans="1:18" ht="15" x14ac:dyDescent="0.2">
      <c r="A1004" s="40">
        <v>19</v>
      </c>
      <c r="B1004" s="40"/>
      <c r="C1004" s="42" t="s">
        <v>4955</v>
      </c>
      <c r="D1004" s="42" t="s">
        <v>4747</v>
      </c>
      <c r="E1004" s="55">
        <v>552516.76613100001</v>
      </c>
      <c r="F1004" s="55" t="s">
        <v>4215</v>
      </c>
      <c r="G1004" s="55">
        <v>529248.46272099996</v>
      </c>
      <c r="H1004" s="55" t="s">
        <v>4215</v>
      </c>
      <c r="I1004" s="55">
        <v>23268.30341</v>
      </c>
      <c r="J1004" s="55">
        <v>0</v>
      </c>
      <c r="K1004" s="55" t="s">
        <v>4215</v>
      </c>
      <c r="L1004" s="55" t="s">
        <v>4215</v>
      </c>
      <c r="M1004" s="55">
        <v>0</v>
      </c>
      <c r="N1004" s="55" t="s">
        <v>4215</v>
      </c>
      <c r="O1004" s="55">
        <v>0</v>
      </c>
      <c r="P1004" s="55">
        <v>0</v>
      </c>
      <c r="Q1004" s="55">
        <v>0</v>
      </c>
      <c r="R1004" s="55"/>
    </row>
    <row r="1005" spans="1:18" ht="15" x14ac:dyDescent="0.2">
      <c r="A1005" s="40">
        <v>20</v>
      </c>
      <c r="B1005" s="40"/>
      <c r="C1005" s="42" t="s">
        <v>4956</v>
      </c>
      <c r="D1005" s="42" t="s">
        <v>4527</v>
      </c>
      <c r="E1005" s="55">
        <v>4153151.4899999998</v>
      </c>
      <c r="F1005" s="55" t="s">
        <v>4215</v>
      </c>
      <c r="G1005" s="55">
        <v>3984714.94</v>
      </c>
      <c r="H1005" s="55" t="s">
        <v>4215</v>
      </c>
      <c r="I1005" s="55">
        <v>168174.55</v>
      </c>
      <c r="J1005" s="55">
        <v>262</v>
      </c>
      <c r="K1005" s="55" t="s">
        <v>4215</v>
      </c>
      <c r="L1005" s="55" t="s">
        <v>4215</v>
      </c>
      <c r="M1005" s="55">
        <v>0</v>
      </c>
      <c r="N1005" s="55" t="s">
        <v>4215</v>
      </c>
      <c r="O1005" s="55">
        <v>262</v>
      </c>
      <c r="P1005" s="55">
        <v>262</v>
      </c>
      <c r="Q1005" s="55">
        <v>0</v>
      </c>
      <c r="R1005" s="55"/>
    </row>
    <row r="1006" spans="1:18" ht="15" x14ac:dyDescent="0.2">
      <c r="A1006" s="40">
        <v>21</v>
      </c>
      <c r="B1006" s="40"/>
      <c r="C1006" s="42" t="s">
        <v>4215</v>
      </c>
      <c r="D1006" s="42" t="s">
        <v>4215</v>
      </c>
      <c r="E1006" s="55" t="s">
        <v>4215</v>
      </c>
      <c r="F1006" s="55" t="s">
        <v>4215</v>
      </c>
      <c r="G1006" s="55" t="s">
        <v>4215</v>
      </c>
      <c r="H1006" s="55" t="s">
        <v>4215</v>
      </c>
      <c r="I1006" s="55" t="s">
        <v>4215</v>
      </c>
      <c r="J1006" s="55" t="s">
        <v>4215</v>
      </c>
      <c r="K1006" s="55" t="s">
        <v>4215</v>
      </c>
      <c r="L1006" s="55" t="s">
        <v>4215</v>
      </c>
      <c r="M1006" s="55" t="s">
        <v>4215</v>
      </c>
      <c r="N1006" s="55" t="s">
        <v>4215</v>
      </c>
      <c r="O1006" s="55" t="s">
        <v>4215</v>
      </c>
      <c r="P1006" s="55" t="s">
        <v>4215</v>
      </c>
      <c r="Q1006" s="55" t="s">
        <v>4215</v>
      </c>
      <c r="R1006" s="55"/>
    </row>
    <row r="1007" spans="1:18" ht="15" x14ac:dyDescent="0.2">
      <c r="A1007" s="40">
        <v>22</v>
      </c>
      <c r="B1007" s="40"/>
      <c r="C1007" s="42" t="s">
        <v>4215</v>
      </c>
      <c r="D1007" s="42" t="s">
        <v>4215</v>
      </c>
      <c r="E1007" s="55" t="s">
        <v>4215</v>
      </c>
      <c r="F1007" s="55" t="s">
        <v>4215</v>
      </c>
      <c r="G1007" s="55" t="s">
        <v>4215</v>
      </c>
      <c r="H1007" s="55" t="s">
        <v>4215</v>
      </c>
      <c r="I1007" s="55" t="s">
        <v>4215</v>
      </c>
      <c r="J1007" s="55" t="s">
        <v>4215</v>
      </c>
      <c r="K1007" s="55" t="s">
        <v>4215</v>
      </c>
      <c r="L1007" s="55" t="s">
        <v>4215</v>
      </c>
      <c r="M1007" s="55" t="s">
        <v>4215</v>
      </c>
      <c r="N1007" s="55" t="s">
        <v>4215</v>
      </c>
      <c r="O1007" s="55" t="s">
        <v>4215</v>
      </c>
      <c r="P1007" s="55" t="s">
        <v>4215</v>
      </c>
      <c r="Q1007" s="55" t="s">
        <v>4215</v>
      </c>
      <c r="R1007" s="55"/>
    </row>
    <row r="1008" spans="1:18" ht="15" x14ac:dyDescent="0.2">
      <c r="A1008" s="40">
        <v>23</v>
      </c>
      <c r="B1008" s="40"/>
      <c r="C1008" s="42" t="s">
        <v>4215</v>
      </c>
      <c r="D1008" s="42" t="s">
        <v>4215</v>
      </c>
      <c r="E1008" s="55" t="s">
        <v>4215</v>
      </c>
      <c r="F1008" s="55" t="s">
        <v>4215</v>
      </c>
      <c r="G1008" s="55" t="s">
        <v>4215</v>
      </c>
      <c r="H1008" s="55" t="s">
        <v>4215</v>
      </c>
      <c r="I1008" s="55" t="s">
        <v>4215</v>
      </c>
      <c r="J1008" s="55" t="s">
        <v>4215</v>
      </c>
      <c r="K1008" s="55" t="s">
        <v>4215</v>
      </c>
      <c r="L1008" s="55" t="s">
        <v>4215</v>
      </c>
      <c r="M1008" s="55" t="s">
        <v>4215</v>
      </c>
      <c r="N1008" s="55" t="s">
        <v>4215</v>
      </c>
      <c r="O1008" s="55" t="s">
        <v>4215</v>
      </c>
      <c r="P1008" s="55" t="s">
        <v>4215</v>
      </c>
      <c r="Q1008" s="55" t="s">
        <v>4215</v>
      </c>
      <c r="R1008" s="55"/>
    </row>
    <row r="1009" spans="1:18" ht="15" x14ac:dyDescent="0.2">
      <c r="A1009" s="40">
        <v>24</v>
      </c>
      <c r="B1009" s="40"/>
      <c r="C1009" s="42" t="s">
        <v>4215</v>
      </c>
      <c r="D1009" s="42" t="s">
        <v>4215</v>
      </c>
      <c r="E1009" s="55" t="s">
        <v>4215</v>
      </c>
      <c r="F1009" s="55" t="s">
        <v>4215</v>
      </c>
      <c r="G1009" s="55" t="s">
        <v>4215</v>
      </c>
      <c r="H1009" s="55" t="s">
        <v>4215</v>
      </c>
      <c r="I1009" s="55" t="s">
        <v>4215</v>
      </c>
      <c r="J1009" s="55" t="s">
        <v>4215</v>
      </c>
      <c r="K1009" s="55" t="s">
        <v>4215</v>
      </c>
      <c r="L1009" s="55" t="s">
        <v>4215</v>
      </c>
      <c r="M1009" s="55" t="s">
        <v>4215</v>
      </c>
      <c r="N1009" s="55" t="s">
        <v>4215</v>
      </c>
      <c r="O1009" s="55" t="s">
        <v>4215</v>
      </c>
      <c r="P1009" s="55" t="s">
        <v>4215</v>
      </c>
      <c r="Q1009" s="55" t="s">
        <v>4215</v>
      </c>
      <c r="R1009" s="55"/>
    </row>
    <row r="1010" spans="1:18" ht="15" x14ac:dyDescent="0.2">
      <c r="A1010" s="40">
        <v>25</v>
      </c>
      <c r="B1010" s="40"/>
      <c r="C1010" s="42" t="s">
        <v>4215</v>
      </c>
      <c r="D1010" s="42" t="s">
        <v>4215</v>
      </c>
      <c r="E1010" s="55" t="s">
        <v>4215</v>
      </c>
      <c r="F1010" s="55" t="s">
        <v>4215</v>
      </c>
      <c r="G1010" s="55" t="s">
        <v>4215</v>
      </c>
      <c r="H1010" s="55" t="s">
        <v>4215</v>
      </c>
      <c r="I1010" s="55" t="s">
        <v>4215</v>
      </c>
      <c r="J1010" s="55" t="s">
        <v>4215</v>
      </c>
      <c r="K1010" s="55" t="s">
        <v>4215</v>
      </c>
      <c r="L1010" s="55" t="s">
        <v>4215</v>
      </c>
      <c r="M1010" s="55" t="s">
        <v>4215</v>
      </c>
      <c r="N1010" s="55" t="s">
        <v>4215</v>
      </c>
      <c r="O1010" s="55" t="s">
        <v>4215</v>
      </c>
      <c r="P1010" s="55" t="s">
        <v>4215</v>
      </c>
      <c r="Q1010" s="55" t="s">
        <v>4215</v>
      </c>
      <c r="R1010" s="55"/>
    </row>
    <row r="1011" spans="1:18" ht="15" x14ac:dyDescent="0.2">
      <c r="A1011" s="40" t="s">
        <v>4215</v>
      </c>
      <c r="B1011" s="40"/>
      <c r="C1011" s="42" t="s">
        <v>4215</v>
      </c>
      <c r="D1011" s="42" t="s">
        <v>4215</v>
      </c>
      <c r="E1011" s="55" t="s">
        <v>4215</v>
      </c>
      <c r="F1011" s="55" t="s">
        <v>4215</v>
      </c>
      <c r="G1011" s="55" t="s">
        <v>4215</v>
      </c>
      <c r="H1011" s="55" t="s">
        <v>4215</v>
      </c>
      <c r="I1011" s="55" t="s">
        <v>4215</v>
      </c>
      <c r="J1011" s="55" t="s">
        <v>4215</v>
      </c>
      <c r="K1011" s="55" t="s">
        <v>4215</v>
      </c>
      <c r="L1011" s="55" t="s">
        <v>4215</v>
      </c>
      <c r="M1011" s="55" t="s">
        <v>4215</v>
      </c>
      <c r="N1011" s="55" t="s">
        <v>4215</v>
      </c>
      <c r="O1011" s="55" t="s">
        <v>4215</v>
      </c>
      <c r="P1011" s="55" t="s">
        <v>4215</v>
      </c>
      <c r="Q1011" s="55" t="s">
        <v>4215</v>
      </c>
      <c r="R1011" s="55"/>
    </row>
    <row r="1012" spans="1:18" ht="15" x14ac:dyDescent="0.2">
      <c r="A1012" s="40" t="s">
        <v>4215</v>
      </c>
      <c r="B1012" s="40"/>
      <c r="C1012" s="42" t="s">
        <v>4957</v>
      </c>
      <c r="D1012" s="42" t="s">
        <v>4215</v>
      </c>
      <c r="E1012" s="55" t="s">
        <v>4215</v>
      </c>
      <c r="F1012" s="55" t="s">
        <v>4215</v>
      </c>
      <c r="G1012" s="55" t="s">
        <v>4215</v>
      </c>
      <c r="H1012" s="55" t="s">
        <v>4215</v>
      </c>
      <c r="I1012" s="55" t="s">
        <v>4215</v>
      </c>
      <c r="J1012" s="55" t="s">
        <v>4215</v>
      </c>
      <c r="K1012" s="55" t="s">
        <v>4215</v>
      </c>
      <c r="L1012" s="55" t="s">
        <v>4215</v>
      </c>
      <c r="M1012" s="55" t="s">
        <v>4215</v>
      </c>
      <c r="N1012" s="55" t="s">
        <v>4215</v>
      </c>
      <c r="O1012" s="55" t="s">
        <v>4215</v>
      </c>
      <c r="P1012" s="55" t="s">
        <v>4215</v>
      </c>
      <c r="Q1012" s="55" t="s">
        <v>4215</v>
      </c>
      <c r="R1012" s="55"/>
    </row>
    <row r="1013" spans="1:18" ht="15" x14ac:dyDescent="0.2">
      <c r="A1013" s="40" t="s">
        <v>4215</v>
      </c>
      <c r="B1013" s="40"/>
      <c r="C1013" s="42" t="s">
        <v>4881</v>
      </c>
      <c r="D1013" s="42" t="s">
        <v>4215</v>
      </c>
      <c r="E1013" s="55" t="s">
        <v>4215</v>
      </c>
      <c r="F1013" s="55" t="s">
        <v>4215</v>
      </c>
      <c r="G1013" s="55" t="s">
        <v>4215</v>
      </c>
      <c r="H1013" s="55" t="s">
        <v>4215</v>
      </c>
      <c r="I1013" s="55" t="s">
        <v>4215</v>
      </c>
      <c r="J1013" s="55" t="s">
        <v>4215</v>
      </c>
      <c r="K1013" s="55" t="s">
        <v>4215</v>
      </c>
      <c r="L1013" s="55" t="s">
        <v>4215</v>
      </c>
      <c r="M1013" s="55" t="s">
        <v>4215</v>
      </c>
      <c r="N1013" s="55" t="s">
        <v>4215</v>
      </c>
      <c r="O1013" s="55" t="s">
        <v>4215</v>
      </c>
      <c r="P1013" s="55" t="s">
        <v>4215</v>
      </c>
      <c r="Q1013" s="55" t="s">
        <v>4215</v>
      </c>
      <c r="R1013" s="55"/>
    </row>
    <row r="1014" spans="1:18" ht="15" x14ac:dyDescent="0.2">
      <c r="A1014" s="40">
        <v>1</v>
      </c>
      <c r="B1014" s="40"/>
      <c r="C1014" s="42" t="s">
        <v>4958</v>
      </c>
      <c r="D1014" s="42" t="s">
        <v>4260</v>
      </c>
      <c r="E1014" s="55">
        <v>10406576761.039995</v>
      </c>
      <c r="F1014" s="55" t="s">
        <v>4215</v>
      </c>
      <c r="G1014" s="55">
        <v>9729322060.9992676</v>
      </c>
      <c r="H1014" s="55" t="s">
        <v>4215</v>
      </c>
      <c r="I1014" s="55">
        <v>530986380.82948148</v>
      </c>
      <c r="J1014" s="55">
        <v>146268319.21124661</v>
      </c>
      <c r="K1014" s="55" t="s">
        <v>4215</v>
      </c>
      <c r="L1014" s="55" t="s">
        <v>4215</v>
      </c>
      <c r="M1014" s="55">
        <v>0</v>
      </c>
      <c r="N1014" s="55" t="s">
        <v>4215</v>
      </c>
      <c r="O1014" s="55">
        <v>146268319.21124661</v>
      </c>
      <c r="P1014" s="55">
        <v>76471056.205838025</v>
      </c>
      <c r="Q1014" s="55">
        <v>69797263.00540857</v>
      </c>
      <c r="R1014" s="55"/>
    </row>
    <row r="1015" spans="1:18" ht="15" x14ac:dyDescent="0.2">
      <c r="A1015" s="40">
        <v>2</v>
      </c>
      <c r="B1015" s="40"/>
      <c r="C1015" s="42" t="s">
        <v>4959</v>
      </c>
      <c r="D1015" s="42" t="s">
        <v>4262</v>
      </c>
      <c r="E1015" s="55">
        <v>9729322060.9992676</v>
      </c>
      <c r="F1015" s="55" t="s">
        <v>4215</v>
      </c>
      <c r="G1015" s="55">
        <v>9729322060.9992676</v>
      </c>
      <c r="H1015" s="55" t="s">
        <v>4215</v>
      </c>
      <c r="I1015" s="55">
        <v>0</v>
      </c>
      <c r="J1015" s="55">
        <v>0</v>
      </c>
      <c r="K1015" s="55" t="s">
        <v>4215</v>
      </c>
      <c r="L1015" s="55" t="s">
        <v>4215</v>
      </c>
      <c r="M1015" s="55">
        <v>0</v>
      </c>
      <c r="N1015" s="55" t="s">
        <v>4215</v>
      </c>
      <c r="O1015" s="55">
        <v>0</v>
      </c>
      <c r="P1015" s="55">
        <v>0</v>
      </c>
      <c r="Q1015" s="55">
        <v>0</v>
      </c>
      <c r="R1015" s="55"/>
    </row>
    <row r="1016" spans="1:18" ht="15" x14ac:dyDescent="0.2">
      <c r="A1016" s="40">
        <v>3</v>
      </c>
      <c r="B1016" s="40"/>
      <c r="C1016" s="42" t="s">
        <v>4960</v>
      </c>
      <c r="D1016" s="42" t="s">
        <v>4383</v>
      </c>
      <c r="E1016" s="55">
        <v>168469070.26000002</v>
      </c>
      <c r="F1016" s="55" t="s">
        <v>4215</v>
      </c>
      <c r="G1016" s="55">
        <v>158563453.38557369</v>
      </c>
      <c r="H1016" s="55" t="s">
        <v>4215</v>
      </c>
      <c r="I1016" s="55">
        <v>7924532.8665841119</v>
      </c>
      <c r="J1016" s="55">
        <v>1981084.0078422041</v>
      </c>
      <c r="K1016" s="55" t="s">
        <v>4215</v>
      </c>
      <c r="L1016" s="55" t="s">
        <v>4215</v>
      </c>
      <c r="M1016" s="55">
        <v>0</v>
      </c>
      <c r="N1016" s="55" t="s">
        <v>4215</v>
      </c>
      <c r="O1016" s="55">
        <v>1981084.0078422041</v>
      </c>
      <c r="P1016" s="55">
        <v>1033682.5104867166</v>
      </c>
      <c r="Q1016" s="55">
        <v>947401.49735548743</v>
      </c>
      <c r="R1016" s="55"/>
    </row>
    <row r="1017" spans="1:18" ht="15" x14ac:dyDescent="0.2">
      <c r="A1017" s="40">
        <v>4</v>
      </c>
      <c r="B1017" s="40"/>
      <c r="C1017" s="42" t="s">
        <v>4961</v>
      </c>
      <c r="D1017" s="42" t="s">
        <v>4408</v>
      </c>
      <c r="E1017" s="55">
        <v>5508203737.4299994</v>
      </c>
      <c r="F1017" s="55" t="s">
        <v>4215</v>
      </c>
      <c r="G1017" s="55">
        <v>5167317467.5569715</v>
      </c>
      <c r="H1017" s="55" t="s">
        <v>4215</v>
      </c>
      <c r="I1017" s="55">
        <v>234016719.55393469</v>
      </c>
      <c r="J1017" s="55">
        <v>106869550.31909272</v>
      </c>
      <c r="K1017" s="55" t="s">
        <v>4215</v>
      </c>
      <c r="L1017" s="55" t="s">
        <v>4215</v>
      </c>
      <c r="M1017" s="55">
        <v>0</v>
      </c>
      <c r="N1017" s="55" t="s">
        <v>4215</v>
      </c>
      <c r="O1017" s="55">
        <v>106869550.31909272</v>
      </c>
      <c r="P1017" s="55">
        <v>54210215.920065038</v>
      </c>
      <c r="Q1017" s="55">
        <v>52659334.39902769</v>
      </c>
      <c r="R1017" s="55"/>
    </row>
    <row r="1018" spans="1:18" ht="15" x14ac:dyDescent="0.2">
      <c r="A1018" s="40">
        <v>5</v>
      </c>
      <c r="B1018" s="40"/>
      <c r="C1018" s="42" t="s">
        <v>4962</v>
      </c>
      <c r="D1018" s="42" t="s">
        <v>4865</v>
      </c>
      <c r="E1018" s="55">
        <v>110556127.42</v>
      </c>
      <c r="F1018" s="55" t="s">
        <v>4215</v>
      </c>
      <c r="G1018" s="55">
        <v>104055666.29884192</v>
      </c>
      <c r="H1018" s="55" t="s">
        <v>4215</v>
      </c>
      <c r="I1018" s="55">
        <v>5200394.7311512334</v>
      </c>
      <c r="J1018" s="55">
        <v>1300066.3900068407</v>
      </c>
      <c r="K1018" s="55" t="s">
        <v>4215</v>
      </c>
      <c r="L1018" s="55" t="s">
        <v>4215</v>
      </c>
      <c r="M1018" s="55">
        <v>0</v>
      </c>
      <c r="N1018" s="55" t="s">
        <v>4215</v>
      </c>
      <c r="O1018" s="55">
        <v>1300066.3900068407</v>
      </c>
      <c r="P1018" s="55">
        <v>678343.71712757472</v>
      </c>
      <c r="Q1018" s="55">
        <v>621722.67287926597</v>
      </c>
      <c r="R1018" s="55"/>
    </row>
    <row r="1019" spans="1:18" ht="15" x14ac:dyDescent="0.2">
      <c r="A1019" s="40">
        <v>6</v>
      </c>
      <c r="B1019" s="40"/>
      <c r="C1019" s="42" t="s">
        <v>4963</v>
      </c>
      <c r="D1019" s="42" t="s">
        <v>4413</v>
      </c>
      <c r="E1019" s="55">
        <v>43918793.959999993</v>
      </c>
      <c r="F1019" s="55" t="s">
        <v>4215</v>
      </c>
      <c r="G1019" s="55">
        <v>41200791.038537301</v>
      </c>
      <c r="H1019" s="55" t="s">
        <v>4215</v>
      </c>
      <c r="I1019" s="55">
        <v>1865895.413316668</v>
      </c>
      <c r="J1019" s="55">
        <v>852107.5081460228</v>
      </c>
      <c r="K1019" s="55" t="s">
        <v>4215</v>
      </c>
      <c r="L1019" s="55" t="s">
        <v>4215</v>
      </c>
      <c r="M1019" s="55">
        <v>0</v>
      </c>
      <c r="N1019" s="55" t="s">
        <v>4215</v>
      </c>
      <c r="O1019" s="55">
        <v>852107.5081460228</v>
      </c>
      <c r="P1019" s="55">
        <v>432236.608704546</v>
      </c>
      <c r="Q1019" s="55">
        <v>419870.89944147679</v>
      </c>
      <c r="R1019" s="55"/>
    </row>
    <row r="1020" spans="1:18" ht="15" x14ac:dyDescent="0.2">
      <c r="A1020" s="40">
        <v>7</v>
      </c>
      <c r="B1020" s="40"/>
      <c r="C1020" s="42" t="s">
        <v>4964</v>
      </c>
      <c r="D1020" s="42" t="s">
        <v>4416</v>
      </c>
      <c r="E1020" s="55">
        <v>1082524304.609998</v>
      </c>
      <c r="F1020" s="55" t="s">
        <v>4215</v>
      </c>
      <c r="G1020" s="55">
        <v>1015694341.6417911</v>
      </c>
      <c r="H1020" s="55" t="s">
        <v>4215</v>
      </c>
      <c r="I1020" s="55">
        <v>45878435.37246602</v>
      </c>
      <c r="J1020" s="55">
        <v>20951527.59574081</v>
      </c>
      <c r="K1020" s="55" t="s">
        <v>4215</v>
      </c>
      <c r="L1020" s="55" t="s">
        <v>4215</v>
      </c>
      <c r="M1020" s="55">
        <v>0</v>
      </c>
      <c r="N1020" s="55" t="s">
        <v>4215</v>
      </c>
      <c r="O1020" s="55">
        <v>20951527.59574081</v>
      </c>
      <c r="P1020" s="55">
        <v>10627787.161348211</v>
      </c>
      <c r="Q1020" s="55">
        <v>10323740.434392598</v>
      </c>
      <c r="R1020" s="55"/>
    </row>
    <row r="1021" spans="1:18" ht="15" x14ac:dyDescent="0.2">
      <c r="A1021" s="40">
        <v>8</v>
      </c>
      <c r="B1021" s="40"/>
      <c r="C1021" s="42" t="s">
        <v>4965</v>
      </c>
      <c r="D1021" s="42" t="s">
        <v>4966</v>
      </c>
      <c r="E1021" s="55">
        <v>1225357382.8299999</v>
      </c>
      <c r="F1021" s="55" t="s">
        <v>4215</v>
      </c>
      <c r="G1021" s="55">
        <v>1169694019.427686</v>
      </c>
      <c r="H1021" s="55" t="s">
        <v>4215</v>
      </c>
      <c r="I1021" s="55">
        <v>53877186.888726115</v>
      </c>
      <c r="J1021" s="55">
        <v>1786176.5135878879</v>
      </c>
      <c r="K1021" s="55" t="s">
        <v>4215</v>
      </c>
      <c r="L1021" s="55" t="s">
        <v>4215</v>
      </c>
      <c r="M1021" s="55">
        <v>0</v>
      </c>
      <c r="N1021" s="55" t="s">
        <v>4215</v>
      </c>
      <c r="O1021" s="55">
        <v>1786176.5135878879</v>
      </c>
      <c r="P1021" s="55">
        <v>1428630.4256300889</v>
      </c>
      <c r="Q1021" s="55">
        <v>357546.08795779891</v>
      </c>
      <c r="R1021" s="55"/>
    </row>
    <row r="1022" spans="1:18" ht="15" x14ac:dyDescent="0.2">
      <c r="A1022" s="40">
        <v>9</v>
      </c>
      <c r="B1022" s="40"/>
      <c r="C1022" s="42" t="s">
        <v>4967</v>
      </c>
      <c r="D1022" s="42" t="s">
        <v>4448</v>
      </c>
      <c r="E1022" s="55">
        <v>74100919.25999999</v>
      </c>
      <c r="F1022" s="55" t="s">
        <v>4215</v>
      </c>
      <c r="G1022" s="55">
        <v>0</v>
      </c>
      <c r="H1022" s="55" t="s">
        <v>4215</v>
      </c>
      <c r="I1022" s="55">
        <v>74100919.25999999</v>
      </c>
      <c r="J1022" s="55">
        <v>0</v>
      </c>
      <c r="K1022" s="55" t="s">
        <v>4215</v>
      </c>
      <c r="L1022" s="55" t="s">
        <v>4215</v>
      </c>
      <c r="M1022" s="55">
        <v>0</v>
      </c>
      <c r="N1022" s="55" t="s">
        <v>4215</v>
      </c>
      <c r="O1022" s="55">
        <v>0</v>
      </c>
      <c r="P1022" s="55">
        <v>0</v>
      </c>
      <c r="Q1022" s="55">
        <v>0</v>
      </c>
      <c r="R1022" s="55"/>
    </row>
    <row r="1023" spans="1:18" ht="15" x14ac:dyDescent="0.2">
      <c r="A1023" s="40">
        <v>10</v>
      </c>
      <c r="B1023" s="40"/>
      <c r="C1023" s="42" t="s">
        <v>4968</v>
      </c>
      <c r="D1023" s="42" t="s">
        <v>4969</v>
      </c>
      <c r="E1023" s="55">
        <v>82331348.669999987</v>
      </c>
      <c r="F1023" s="55" t="s">
        <v>4215</v>
      </c>
      <c r="G1023" s="55">
        <v>8230429.410000002</v>
      </c>
      <c r="H1023" s="55" t="s">
        <v>4215</v>
      </c>
      <c r="I1023" s="55">
        <v>74100919.25999999</v>
      </c>
      <c r="J1023" s="55">
        <v>0</v>
      </c>
      <c r="K1023" s="55" t="s">
        <v>4215</v>
      </c>
      <c r="L1023" s="55" t="s">
        <v>4215</v>
      </c>
      <c r="M1023" s="55">
        <v>0</v>
      </c>
      <c r="N1023" s="55" t="s">
        <v>4215</v>
      </c>
      <c r="O1023" s="55">
        <v>0</v>
      </c>
      <c r="P1023" s="55">
        <v>0</v>
      </c>
      <c r="Q1023" s="55">
        <v>0</v>
      </c>
      <c r="R1023" s="55"/>
    </row>
    <row r="1024" spans="1:18" ht="15" x14ac:dyDescent="0.2">
      <c r="A1024" s="40">
        <v>11</v>
      </c>
      <c r="B1024" s="40"/>
      <c r="C1024" s="42" t="s">
        <v>4380</v>
      </c>
      <c r="D1024" s="42" t="s">
        <v>4466</v>
      </c>
      <c r="E1024" s="55">
        <v>2198713704.1299996</v>
      </c>
      <c r="F1024" s="55" t="s">
        <v>4215</v>
      </c>
      <c r="G1024" s="55">
        <v>2091205162.5499995</v>
      </c>
      <c r="H1024" s="55" t="s">
        <v>4215</v>
      </c>
      <c r="I1024" s="55">
        <v>103980070.58</v>
      </c>
      <c r="J1024" s="55">
        <v>3528471</v>
      </c>
      <c r="K1024" s="55" t="s">
        <v>4215</v>
      </c>
      <c r="L1024" s="55" t="s">
        <v>4215</v>
      </c>
      <c r="M1024" s="55">
        <v>0</v>
      </c>
      <c r="N1024" s="55" t="s">
        <v>4215</v>
      </c>
      <c r="O1024" s="55">
        <v>3528471</v>
      </c>
      <c r="P1024" s="55">
        <v>3501619</v>
      </c>
      <c r="Q1024" s="55">
        <v>26852</v>
      </c>
      <c r="R1024" s="55"/>
    </row>
    <row r="1025" spans="1:18" ht="15" x14ac:dyDescent="0.2">
      <c r="A1025" s="40">
        <v>12</v>
      </c>
      <c r="B1025" s="40"/>
      <c r="C1025" s="42" t="s">
        <v>4970</v>
      </c>
      <c r="D1025" s="42" t="s">
        <v>4430</v>
      </c>
      <c r="E1025" s="55">
        <v>2094626099.9399996</v>
      </c>
      <c r="F1025" s="55" t="s">
        <v>4215</v>
      </c>
      <c r="G1025" s="55">
        <v>2091097628.9399996</v>
      </c>
      <c r="H1025" s="55" t="s">
        <v>4215</v>
      </c>
      <c r="I1025" s="55">
        <v>0</v>
      </c>
      <c r="J1025" s="55">
        <v>3528471</v>
      </c>
      <c r="K1025" s="55" t="s">
        <v>4215</v>
      </c>
      <c r="L1025" s="55" t="s">
        <v>4215</v>
      </c>
      <c r="M1025" s="55">
        <v>0</v>
      </c>
      <c r="N1025" s="55" t="s">
        <v>4215</v>
      </c>
      <c r="O1025" s="55">
        <v>3528471</v>
      </c>
      <c r="P1025" s="55">
        <v>3501619</v>
      </c>
      <c r="Q1025" s="55">
        <v>26852</v>
      </c>
      <c r="R1025" s="55"/>
    </row>
    <row r="1026" spans="1:18" ht="15" x14ac:dyDescent="0.2">
      <c r="A1026" s="40">
        <v>13</v>
      </c>
      <c r="B1026" s="40"/>
      <c r="C1026" s="42" t="s">
        <v>4971</v>
      </c>
      <c r="D1026" s="42" t="s">
        <v>4432</v>
      </c>
      <c r="E1026" s="55">
        <v>248976294.63999987</v>
      </c>
      <c r="F1026" s="55" t="s">
        <v>4215</v>
      </c>
      <c r="G1026" s="55">
        <v>234782983.76422253</v>
      </c>
      <c r="H1026" s="55" t="s">
        <v>4215</v>
      </c>
      <c r="I1026" s="55">
        <v>11354705.107879233</v>
      </c>
      <c r="J1026" s="55">
        <v>2838605.7678981014</v>
      </c>
      <c r="K1026" s="55" t="s">
        <v>4215</v>
      </c>
      <c r="L1026" s="55" t="s">
        <v>4215</v>
      </c>
      <c r="M1026" s="55">
        <v>0</v>
      </c>
      <c r="N1026" s="55" t="s">
        <v>4215</v>
      </c>
      <c r="O1026" s="55">
        <v>2838605.7678981014</v>
      </c>
      <c r="P1026" s="55">
        <v>1481116.9666847857</v>
      </c>
      <c r="Q1026" s="55">
        <v>1357488.8012133157</v>
      </c>
      <c r="R1026" s="55"/>
    </row>
    <row r="1027" spans="1:18" ht="15" x14ac:dyDescent="0.2">
      <c r="A1027" s="40">
        <v>14</v>
      </c>
      <c r="B1027" s="40"/>
      <c r="C1027" s="42" t="s">
        <v>4972</v>
      </c>
      <c r="D1027" s="42" t="s">
        <v>4434</v>
      </c>
      <c r="E1027" s="55">
        <v>144368.66</v>
      </c>
      <c r="F1027" s="55" t="s">
        <v>4215</v>
      </c>
      <c r="G1027" s="55">
        <v>144368.66</v>
      </c>
      <c r="H1027" s="55" t="s">
        <v>4215</v>
      </c>
      <c r="I1027" s="55">
        <v>0</v>
      </c>
      <c r="J1027" s="55">
        <v>0</v>
      </c>
      <c r="K1027" s="55" t="s">
        <v>4215</v>
      </c>
      <c r="L1027" s="55" t="s">
        <v>4215</v>
      </c>
      <c r="M1027" s="55">
        <v>0</v>
      </c>
      <c r="N1027" s="55" t="s">
        <v>4215</v>
      </c>
      <c r="O1027" s="55">
        <v>0</v>
      </c>
      <c r="P1027" s="55">
        <v>0</v>
      </c>
      <c r="Q1027" s="55">
        <v>0</v>
      </c>
      <c r="R1027" s="55"/>
    </row>
    <row r="1028" spans="1:18" ht="15" x14ac:dyDescent="0.2">
      <c r="A1028" s="40">
        <v>15</v>
      </c>
      <c r="B1028" s="40"/>
      <c r="C1028" s="42" t="s">
        <v>4973</v>
      </c>
      <c r="D1028" s="42" t="s">
        <v>4436</v>
      </c>
      <c r="E1028" s="55">
        <v>105007944.4999999</v>
      </c>
      <c r="F1028" s="55" t="s">
        <v>4215</v>
      </c>
      <c r="G1028" s="55">
        <v>98174081.108871296</v>
      </c>
      <c r="H1028" s="55" t="s">
        <v>4215</v>
      </c>
      <c r="I1028" s="55">
        <v>5357937.5512938388</v>
      </c>
      <c r="J1028" s="55">
        <v>1475925.8398347599</v>
      </c>
      <c r="K1028" s="55" t="s">
        <v>4215</v>
      </c>
      <c r="L1028" s="55" t="s">
        <v>4215</v>
      </c>
      <c r="M1028" s="55">
        <v>0</v>
      </c>
      <c r="N1028" s="55" t="s">
        <v>4215</v>
      </c>
      <c r="O1028" s="55">
        <v>1475925.8398347599</v>
      </c>
      <c r="P1028" s="55">
        <v>771633.99745263741</v>
      </c>
      <c r="Q1028" s="55">
        <v>704291.84238212253</v>
      </c>
      <c r="R1028" s="55"/>
    </row>
    <row r="1029" spans="1:18" ht="15" x14ac:dyDescent="0.2">
      <c r="A1029" s="40">
        <v>16</v>
      </c>
      <c r="B1029" s="40"/>
      <c r="C1029" s="42" t="s">
        <v>4974</v>
      </c>
      <c r="D1029" s="42" t="s">
        <v>4442</v>
      </c>
      <c r="E1029" s="55">
        <v>6634646835.9999943</v>
      </c>
      <c r="F1029" s="55" t="s">
        <v>4215</v>
      </c>
      <c r="G1029" s="55">
        <v>6224212600.237298</v>
      </c>
      <c r="H1029" s="55" t="s">
        <v>4215</v>
      </c>
      <c r="I1029" s="55">
        <v>281761050.33971727</v>
      </c>
      <c r="J1029" s="55">
        <v>128673185.42297955</v>
      </c>
      <c r="K1029" s="55" t="s">
        <v>4215</v>
      </c>
      <c r="L1029" s="55" t="s">
        <v>4215</v>
      </c>
      <c r="M1029" s="55">
        <v>0</v>
      </c>
      <c r="N1029" s="55" t="s">
        <v>4215</v>
      </c>
      <c r="O1029" s="55">
        <v>128673185.42297955</v>
      </c>
      <c r="P1029" s="55">
        <v>65270239.690117784</v>
      </c>
      <c r="Q1029" s="55">
        <v>63402945.732861765</v>
      </c>
      <c r="R1029" s="55"/>
    </row>
    <row r="1030" spans="1:18" ht="15" x14ac:dyDescent="0.2">
      <c r="A1030" s="40">
        <v>17</v>
      </c>
      <c r="B1030" s="40"/>
      <c r="C1030" s="42" t="s">
        <v>4300</v>
      </c>
      <c r="D1030" s="42" t="s">
        <v>4462</v>
      </c>
      <c r="E1030" s="55">
        <v>6649726608.4099979</v>
      </c>
      <c r="F1030" s="55" t="s">
        <v>4215</v>
      </c>
      <c r="G1030" s="55">
        <v>6224502984.5290537</v>
      </c>
      <c r="H1030" s="55" t="s">
        <v>4215</v>
      </c>
      <c r="I1030" s="55">
        <v>287108557.9511829</v>
      </c>
      <c r="J1030" s="55">
        <v>138115065.92976061</v>
      </c>
      <c r="K1030" s="55" t="s">
        <v>4215</v>
      </c>
      <c r="L1030" s="55" t="s">
        <v>4215</v>
      </c>
      <c r="M1030" s="55">
        <v>0</v>
      </c>
      <c r="N1030" s="55" t="s">
        <v>4215</v>
      </c>
      <c r="O1030" s="55">
        <v>138115065.92976061</v>
      </c>
      <c r="P1030" s="55">
        <v>70059689.813523144</v>
      </c>
      <c r="Q1030" s="55">
        <v>68055376.116237462</v>
      </c>
      <c r="R1030" s="55"/>
    </row>
    <row r="1031" spans="1:18" ht="15" x14ac:dyDescent="0.2">
      <c r="A1031" s="40">
        <v>18</v>
      </c>
      <c r="B1031" s="40"/>
      <c r="C1031" s="42" t="s">
        <v>4321</v>
      </c>
      <c r="D1031" s="42" t="s">
        <v>4975</v>
      </c>
      <c r="E1031" s="55">
        <v>1307688731.5</v>
      </c>
      <c r="F1031" s="55" t="s">
        <v>4215</v>
      </c>
      <c r="G1031" s="55">
        <v>1177924448.8376861</v>
      </c>
      <c r="H1031" s="55" t="s">
        <v>4215</v>
      </c>
      <c r="I1031" s="55">
        <v>127978106.14872611</v>
      </c>
      <c r="J1031" s="55">
        <v>1786176.5135878879</v>
      </c>
      <c r="K1031" s="55" t="s">
        <v>4215</v>
      </c>
      <c r="L1031" s="55" t="s">
        <v>4215</v>
      </c>
      <c r="M1031" s="55">
        <v>0</v>
      </c>
      <c r="N1031" s="55" t="s">
        <v>4215</v>
      </c>
      <c r="O1031" s="55">
        <v>1786176.5135878879</v>
      </c>
      <c r="P1031" s="55">
        <v>1428630.4256300889</v>
      </c>
      <c r="Q1031" s="55">
        <v>357546.08795779891</v>
      </c>
      <c r="R1031" s="55"/>
    </row>
    <row r="1032" spans="1:18" ht="15" x14ac:dyDescent="0.2">
      <c r="A1032" s="40">
        <v>19</v>
      </c>
      <c r="B1032" s="40"/>
      <c r="C1032" s="42" t="s">
        <v>4976</v>
      </c>
      <c r="D1032" s="42" t="s">
        <v>4464</v>
      </c>
      <c r="E1032" s="55">
        <v>1305902554.986412</v>
      </c>
      <c r="F1032" s="55" t="s">
        <v>4215</v>
      </c>
      <c r="G1032" s="55">
        <v>1177924448.8376861</v>
      </c>
      <c r="H1032" s="55" t="s">
        <v>4215</v>
      </c>
      <c r="I1032" s="55">
        <v>127978106.14872611</v>
      </c>
      <c r="J1032" s="55">
        <v>0</v>
      </c>
      <c r="K1032" s="55" t="s">
        <v>4215</v>
      </c>
      <c r="L1032" s="55" t="s">
        <v>4215</v>
      </c>
      <c r="M1032" s="55">
        <v>0</v>
      </c>
      <c r="N1032" s="55" t="s">
        <v>4215</v>
      </c>
      <c r="O1032" s="55">
        <v>0</v>
      </c>
      <c r="P1032" s="55">
        <v>0</v>
      </c>
      <c r="Q1032" s="55">
        <v>0</v>
      </c>
      <c r="R1032" s="55"/>
    </row>
    <row r="1033" spans="1:18" ht="15" x14ac:dyDescent="0.2">
      <c r="A1033" s="40">
        <v>20</v>
      </c>
      <c r="B1033" s="40"/>
      <c r="C1033" s="42" t="s">
        <v>4977</v>
      </c>
      <c r="D1033" s="42" t="s">
        <v>4469</v>
      </c>
      <c r="E1033" s="55">
        <v>58969198</v>
      </c>
      <c r="F1033" s="55" t="s">
        <v>4215</v>
      </c>
      <c r="G1033" s="55">
        <v>54828463.722530581</v>
      </c>
      <c r="H1033" s="55" t="s">
        <v>4215</v>
      </c>
      <c r="I1033" s="55">
        <v>3426041.9305281108</v>
      </c>
      <c r="J1033" s="55">
        <v>714692.34694130882</v>
      </c>
      <c r="K1033" s="55" t="s">
        <v>4215</v>
      </c>
      <c r="L1033" s="55" t="s">
        <v>4215</v>
      </c>
      <c r="M1033" s="55">
        <v>0</v>
      </c>
      <c r="N1033" s="55" t="s">
        <v>4215</v>
      </c>
      <c r="O1033" s="55">
        <v>714692.34694130882</v>
      </c>
      <c r="P1033" s="55">
        <v>370346.24520884885</v>
      </c>
      <c r="Q1033" s="55">
        <v>344346.10173246003</v>
      </c>
      <c r="R1033" s="55"/>
    </row>
    <row r="1034" spans="1:18" ht="15" x14ac:dyDescent="0.2">
      <c r="A1034" s="40">
        <v>21</v>
      </c>
      <c r="B1034" s="40"/>
      <c r="C1034" s="42" t="s">
        <v>4978</v>
      </c>
      <c r="D1034" s="42" t="s">
        <v>4474</v>
      </c>
      <c r="E1034" s="55">
        <v>11178891.589999989</v>
      </c>
      <c r="F1034" s="55" t="s">
        <v>4215</v>
      </c>
      <c r="G1034" s="55">
        <v>10474744.808869541</v>
      </c>
      <c r="H1034" s="55" t="s">
        <v>4215</v>
      </c>
      <c r="I1034" s="55">
        <v>555564.29908043542</v>
      </c>
      <c r="J1034" s="55">
        <v>148582.48205001355</v>
      </c>
      <c r="K1034" s="55" t="s">
        <v>4215</v>
      </c>
      <c r="L1034" s="55" t="s">
        <v>4215</v>
      </c>
      <c r="M1034" s="55">
        <v>0</v>
      </c>
      <c r="N1034" s="55" t="s">
        <v>4215</v>
      </c>
      <c r="O1034" s="55">
        <v>148582.48205001355</v>
      </c>
      <c r="P1034" s="55">
        <v>77635.563726891458</v>
      </c>
      <c r="Q1034" s="55">
        <v>70946.91832312211</v>
      </c>
      <c r="R1034" s="55"/>
    </row>
    <row r="1035" spans="1:18" ht="15" x14ac:dyDescent="0.2">
      <c r="A1035" s="40">
        <v>22</v>
      </c>
      <c r="B1035" s="40"/>
      <c r="C1035" s="42" t="s">
        <v>4979</v>
      </c>
      <c r="D1035" s="42" t="s">
        <v>4476</v>
      </c>
      <c r="E1035" s="55">
        <v>1570461802.2427361</v>
      </c>
      <c r="F1035" s="55" t="s">
        <v>4215</v>
      </c>
      <c r="G1035" s="55">
        <v>1570461802.2427361</v>
      </c>
      <c r="H1035" s="55" t="s">
        <v>4215</v>
      </c>
      <c r="I1035" s="55">
        <v>0</v>
      </c>
      <c r="J1035" s="55">
        <v>0</v>
      </c>
      <c r="K1035" s="55" t="s">
        <v>4215</v>
      </c>
      <c r="L1035" s="55" t="s">
        <v>4215</v>
      </c>
      <c r="M1035" s="55">
        <v>0</v>
      </c>
      <c r="N1035" s="55" t="s">
        <v>4215</v>
      </c>
      <c r="O1035" s="55">
        <v>0</v>
      </c>
      <c r="P1035" s="55">
        <v>0</v>
      </c>
      <c r="Q1035" s="55">
        <v>0</v>
      </c>
      <c r="R1035" s="55"/>
    </row>
    <row r="1036" spans="1:18" ht="15" x14ac:dyDescent="0.2">
      <c r="A1036" s="40">
        <v>23</v>
      </c>
      <c r="B1036" s="40"/>
      <c r="C1036" s="42" t="s">
        <v>4980</v>
      </c>
      <c r="D1036" s="42" t="s">
        <v>6357</v>
      </c>
      <c r="E1036" s="55">
        <v>2634233.4671336957</v>
      </c>
      <c r="F1036" s="55" t="s">
        <v>4215</v>
      </c>
      <c r="G1036" s="55">
        <v>0</v>
      </c>
      <c r="H1036" s="55" t="s">
        <v>4215</v>
      </c>
      <c r="I1036" s="55">
        <v>0</v>
      </c>
      <c r="J1036" s="55">
        <v>2634233.4671336957</v>
      </c>
      <c r="K1036" s="55" t="s">
        <v>4215</v>
      </c>
      <c r="L1036" s="55" t="s">
        <v>4215</v>
      </c>
      <c r="M1036" s="55">
        <v>0</v>
      </c>
      <c r="N1036" s="55" t="s">
        <v>4215</v>
      </c>
      <c r="O1036" s="55">
        <v>2634233.4671336957</v>
      </c>
      <c r="P1036" s="55">
        <v>1336230.6158376986</v>
      </c>
      <c r="Q1036" s="55">
        <v>1298002.8512959972</v>
      </c>
      <c r="R1036" s="55"/>
    </row>
    <row r="1037" spans="1:18" ht="15" x14ac:dyDescent="0.2">
      <c r="A1037" s="40">
        <v>24</v>
      </c>
      <c r="B1037" s="40"/>
      <c r="C1037" s="42" t="s">
        <v>4981</v>
      </c>
      <c r="D1037" s="42" t="s">
        <v>4982</v>
      </c>
      <c r="E1037" s="55">
        <v>0</v>
      </c>
      <c r="F1037" s="55" t="s">
        <v>4215</v>
      </c>
      <c r="G1037" s="55">
        <v>0</v>
      </c>
      <c r="H1037" s="55" t="s">
        <v>4215</v>
      </c>
      <c r="I1037" s="55">
        <v>0</v>
      </c>
      <c r="J1037" s="55">
        <v>0</v>
      </c>
      <c r="K1037" s="55" t="s">
        <v>4215</v>
      </c>
      <c r="L1037" s="55" t="s">
        <v>4215</v>
      </c>
      <c r="M1037" s="55">
        <v>0</v>
      </c>
      <c r="N1037" s="55" t="s">
        <v>4215</v>
      </c>
      <c r="O1037" s="55">
        <v>0</v>
      </c>
      <c r="P1037" s="55">
        <v>0</v>
      </c>
      <c r="Q1037" s="55">
        <v>0</v>
      </c>
      <c r="R1037" s="55"/>
    </row>
    <row r="1038" spans="1:18" ht="15" x14ac:dyDescent="0.2">
      <c r="A1038" s="40">
        <v>25</v>
      </c>
      <c r="B1038" s="40"/>
      <c r="C1038" s="42" t="s">
        <v>4983</v>
      </c>
      <c r="D1038" s="42" t="s">
        <v>4984</v>
      </c>
      <c r="E1038" s="55">
        <v>335534.23129804956</v>
      </c>
      <c r="F1038" s="55" t="s">
        <v>4215</v>
      </c>
      <c r="G1038" s="55">
        <v>0</v>
      </c>
      <c r="H1038" s="55" t="s">
        <v>4215</v>
      </c>
      <c r="I1038" s="55">
        <v>0</v>
      </c>
      <c r="J1038" s="55">
        <v>335534.23129804956</v>
      </c>
      <c r="K1038" s="55" t="s">
        <v>4215</v>
      </c>
      <c r="L1038" s="55" t="s">
        <v>4215</v>
      </c>
      <c r="M1038" s="55">
        <v>0</v>
      </c>
      <c r="N1038" s="55" t="s">
        <v>4215</v>
      </c>
      <c r="O1038" s="55">
        <v>335534.23129804956</v>
      </c>
      <c r="P1038" s="55">
        <v>170201.73728559888</v>
      </c>
      <c r="Q1038" s="55">
        <v>165332.49401245071</v>
      </c>
      <c r="R1038" s="55"/>
    </row>
    <row r="1039" spans="1:18" ht="15" x14ac:dyDescent="0.2">
      <c r="A1039" s="40">
        <v>26</v>
      </c>
      <c r="B1039" s="40"/>
      <c r="C1039" s="42" t="s">
        <v>4985</v>
      </c>
      <c r="D1039" s="42" t="s">
        <v>4986</v>
      </c>
      <c r="E1039" s="55">
        <v>542.92401645459506</v>
      </c>
      <c r="F1039" s="55" t="s">
        <v>4215</v>
      </c>
      <c r="G1039" s="55">
        <v>0</v>
      </c>
      <c r="H1039" s="55" t="s">
        <v>4215</v>
      </c>
      <c r="I1039" s="55">
        <v>0</v>
      </c>
      <c r="J1039" s="55">
        <v>542.92401645459506</v>
      </c>
      <c r="K1039" s="55" t="s">
        <v>4215</v>
      </c>
      <c r="L1039" s="55" t="s">
        <v>4215</v>
      </c>
      <c r="M1039" s="55">
        <v>0</v>
      </c>
      <c r="N1039" s="55" t="s">
        <v>4215</v>
      </c>
      <c r="O1039" s="55">
        <v>542.92401645459506</v>
      </c>
      <c r="P1039" s="55">
        <v>275.40144103080758</v>
      </c>
      <c r="Q1039" s="55">
        <v>267.52257542378749</v>
      </c>
      <c r="R1039" s="55"/>
    </row>
    <row r="1040" spans="1:18" ht="15" x14ac:dyDescent="0.2">
      <c r="A1040" s="40">
        <v>27</v>
      </c>
      <c r="B1040" s="40"/>
      <c r="C1040" s="42" t="s">
        <v>4987</v>
      </c>
      <c r="D1040" s="42" t="s">
        <v>4988</v>
      </c>
      <c r="E1040" s="55">
        <v>1225357382.8299999</v>
      </c>
      <c r="F1040" s="55" t="s">
        <v>4215</v>
      </c>
      <c r="G1040" s="55">
        <v>1169694019.427686</v>
      </c>
      <c r="H1040" s="55" t="s">
        <v>4215</v>
      </c>
      <c r="I1040" s="55">
        <v>53877186.888726115</v>
      </c>
      <c r="J1040" s="55">
        <v>1786176.5135878879</v>
      </c>
      <c r="K1040" s="55" t="s">
        <v>4215</v>
      </c>
      <c r="L1040" s="55" t="s">
        <v>4215</v>
      </c>
      <c r="M1040" s="55">
        <v>0</v>
      </c>
      <c r="N1040" s="55" t="s">
        <v>4215</v>
      </c>
      <c r="O1040" s="55">
        <v>1786176.5135878879</v>
      </c>
      <c r="P1040" s="55">
        <v>1428630.4256300889</v>
      </c>
      <c r="Q1040" s="55">
        <v>357546.08795779891</v>
      </c>
      <c r="R1040" s="55"/>
    </row>
    <row r="1041" spans="1:18" ht="15" x14ac:dyDescent="0.2">
      <c r="A1041" s="40">
        <v>28</v>
      </c>
      <c r="B1041" s="40"/>
      <c r="C1041" s="42" t="s">
        <v>4989</v>
      </c>
      <c r="D1041" s="42" t="s">
        <v>4423</v>
      </c>
      <c r="E1041" s="55">
        <v>82331348.669999987</v>
      </c>
      <c r="F1041" s="55" t="s">
        <v>4215</v>
      </c>
      <c r="G1041" s="55">
        <v>8230429.410000002</v>
      </c>
      <c r="H1041" s="55" t="s">
        <v>4215</v>
      </c>
      <c r="I1041" s="55">
        <v>74100919.25999999</v>
      </c>
      <c r="J1041" s="55">
        <v>0</v>
      </c>
      <c r="K1041" s="55" t="s">
        <v>4215</v>
      </c>
      <c r="L1041" s="55" t="s">
        <v>4215</v>
      </c>
      <c r="M1041" s="55">
        <v>0</v>
      </c>
      <c r="N1041" s="55" t="s">
        <v>4215</v>
      </c>
      <c r="O1041" s="55">
        <v>0</v>
      </c>
      <c r="P1041" s="55">
        <v>0</v>
      </c>
      <c r="Q1041" s="55">
        <v>0</v>
      </c>
      <c r="R1041" s="55"/>
    </row>
    <row r="1042" spans="1:18" ht="15" x14ac:dyDescent="0.2">
      <c r="A1042" s="40">
        <v>29</v>
      </c>
      <c r="B1042" s="40"/>
      <c r="C1042" s="42" t="s">
        <v>4990</v>
      </c>
      <c r="D1042" s="42" t="s">
        <v>4623</v>
      </c>
      <c r="E1042" s="55">
        <v>950765874.39999986</v>
      </c>
      <c r="F1042" s="55" t="s">
        <v>4215</v>
      </c>
      <c r="G1042" s="55">
        <v>887537536.8599999</v>
      </c>
      <c r="H1042" s="55" t="s">
        <v>4215</v>
      </c>
      <c r="I1042" s="55">
        <v>63228337.539999999</v>
      </c>
      <c r="J1042" s="55">
        <v>0</v>
      </c>
      <c r="K1042" s="55" t="s">
        <v>4215</v>
      </c>
      <c r="L1042" s="55" t="s">
        <v>4215</v>
      </c>
      <c r="M1042" s="55">
        <v>0</v>
      </c>
      <c r="N1042" s="55" t="s">
        <v>4215</v>
      </c>
      <c r="O1042" s="55">
        <v>0</v>
      </c>
      <c r="P1042" s="55">
        <v>0</v>
      </c>
      <c r="Q1042" s="55">
        <v>0</v>
      </c>
      <c r="R1042" s="55"/>
    </row>
    <row r="1043" spans="1:18" ht="15" x14ac:dyDescent="0.2">
      <c r="A1043" s="40">
        <v>30</v>
      </c>
      <c r="B1043" s="40"/>
      <c r="C1043" s="42" t="s">
        <v>4403</v>
      </c>
      <c r="D1043" s="42" t="s">
        <v>4681</v>
      </c>
      <c r="E1043" s="55">
        <v>10511773529.779995</v>
      </c>
      <c r="F1043" s="55" t="s">
        <v>4215</v>
      </c>
      <c r="G1043" s="55">
        <v>9827682073.2017002</v>
      </c>
      <c r="H1043" s="55" t="s">
        <v>4215</v>
      </c>
      <c r="I1043" s="55">
        <v>536346586.68745041</v>
      </c>
      <c r="J1043" s="55">
        <v>147744869.89084524</v>
      </c>
      <c r="K1043" s="55" t="s">
        <v>4215</v>
      </c>
      <c r="L1043" s="55" t="s">
        <v>4215</v>
      </c>
      <c r="M1043" s="55">
        <v>0</v>
      </c>
      <c r="N1043" s="55" t="s">
        <v>4215</v>
      </c>
      <c r="O1043" s="55">
        <v>147744869.89084524</v>
      </c>
      <c r="P1043" s="55">
        <v>77243016.877972931</v>
      </c>
      <c r="Q1043" s="55">
        <v>70501853.012872308</v>
      </c>
      <c r="R1043" s="55"/>
    </row>
    <row r="1044" spans="1:18" ht="15" x14ac:dyDescent="0.2">
      <c r="A1044" s="40">
        <v>31</v>
      </c>
      <c r="B1044" s="40"/>
      <c r="C1044" s="42" t="s">
        <v>4991</v>
      </c>
      <c r="D1044" s="42" t="s">
        <v>4453</v>
      </c>
      <c r="E1044" s="55">
        <v>9827682073.2017002</v>
      </c>
      <c r="F1044" s="55" t="s">
        <v>4215</v>
      </c>
      <c r="G1044" s="55">
        <v>9827682073.2017002</v>
      </c>
      <c r="H1044" s="55" t="s">
        <v>4215</v>
      </c>
      <c r="I1044" s="55">
        <v>0</v>
      </c>
      <c r="J1044" s="55">
        <v>0</v>
      </c>
      <c r="K1044" s="55" t="s">
        <v>4215</v>
      </c>
      <c r="L1044" s="55" t="s">
        <v>4215</v>
      </c>
      <c r="M1044" s="55">
        <v>0</v>
      </c>
      <c r="N1044" s="55" t="s">
        <v>4215</v>
      </c>
      <c r="O1044" s="55">
        <v>0</v>
      </c>
      <c r="P1044" s="55">
        <v>0</v>
      </c>
      <c r="Q1044" s="55">
        <v>0</v>
      </c>
      <c r="R1044" s="55"/>
    </row>
    <row r="1045" spans="1:18" ht="15" x14ac:dyDescent="0.2">
      <c r="A1045" s="40">
        <v>32</v>
      </c>
      <c r="B1045" s="40"/>
      <c r="C1045" s="42" t="s">
        <v>4992</v>
      </c>
      <c r="D1045" s="42" t="s">
        <v>4760</v>
      </c>
      <c r="E1045" s="55">
        <v>9975426943.0925446</v>
      </c>
      <c r="F1045" s="55" t="s">
        <v>4215</v>
      </c>
      <c r="G1045" s="55">
        <v>9827682073.2017002</v>
      </c>
      <c r="H1045" s="55" t="s">
        <v>4215</v>
      </c>
      <c r="I1045" s="55">
        <v>0</v>
      </c>
      <c r="J1045" s="55">
        <v>147744869.89084524</v>
      </c>
      <c r="K1045" s="55" t="s">
        <v>4215</v>
      </c>
      <c r="L1045" s="55" t="s">
        <v>4215</v>
      </c>
      <c r="M1045" s="55">
        <v>0</v>
      </c>
      <c r="N1045" s="55" t="s">
        <v>4215</v>
      </c>
      <c r="O1045" s="55">
        <v>147744869.89084524</v>
      </c>
      <c r="P1045" s="55">
        <v>77243016.877972931</v>
      </c>
      <c r="Q1045" s="55">
        <v>70501853.012872308</v>
      </c>
      <c r="R1045" s="55"/>
    </row>
    <row r="1046" spans="1:18" ht="15" x14ac:dyDescent="0.2">
      <c r="A1046" s="40">
        <v>33</v>
      </c>
      <c r="B1046" s="40"/>
      <c r="C1046" s="42" t="s">
        <v>4993</v>
      </c>
      <c r="D1046" s="42" t="s">
        <v>4994</v>
      </c>
      <c r="E1046" s="55">
        <v>536346586.68745041</v>
      </c>
      <c r="F1046" s="55" t="s">
        <v>4215</v>
      </c>
      <c r="G1046" s="55">
        <v>0</v>
      </c>
      <c r="H1046" s="55" t="s">
        <v>4215</v>
      </c>
      <c r="I1046" s="55">
        <v>536346586.68745041</v>
      </c>
      <c r="J1046" s="55">
        <v>0</v>
      </c>
      <c r="K1046" s="55" t="s">
        <v>4215</v>
      </c>
      <c r="L1046" s="55" t="s">
        <v>4215</v>
      </c>
      <c r="M1046" s="55">
        <v>0</v>
      </c>
      <c r="N1046" s="55" t="s">
        <v>4215</v>
      </c>
      <c r="O1046" s="55">
        <v>0</v>
      </c>
      <c r="P1046" s="55">
        <v>0</v>
      </c>
      <c r="Q1046" s="55">
        <v>0</v>
      </c>
      <c r="R1046" s="55"/>
    </row>
    <row r="1047" spans="1:18" ht="15" x14ac:dyDescent="0.2">
      <c r="A1047" s="40">
        <v>34</v>
      </c>
      <c r="B1047" s="40"/>
      <c r="C1047" s="42" t="s">
        <v>4279</v>
      </c>
      <c r="D1047" s="42" t="s">
        <v>4549</v>
      </c>
      <c r="E1047" s="55">
        <v>5521861237.0099983</v>
      </c>
      <c r="F1047" s="55" t="s">
        <v>4215</v>
      </c>
      <c r="G1047" s="55">
        <v>5167317467.5569715</v>
      </c>
      <c r="H1047" s="55" t="s">
        <v>4215</v>
      </c>
      <c r="I1047" s="55">
        <v>239350181.32102704</v>
      </c>
      <c r="J1047" s="55">
        <v>115193588.13200039</v>
      </c>
      <c r="K1047" s="55" t="s">
        <v>4215</v>
      </c>
      <c r="L1047" s="55" t="s">
        <v>4215</v>
      </c>
      <c r="M1047" s="55">
        <v>0</v>
      </c>
      <c r="N1047" s="55" t="s">
        <v>4215</v>
      </c>
      <c r="O1047" s="55">
        <v>115193588.13200039</v>
      </c>
      <c r="P1047" s="55">
        <v>58432633.679072797</v>
      </c>
      <c r="Q1047" s="55">
        <v>56760954.452927597</v>
      </c>
      <c r="R1047" s="55"/>
    </row>
    <row r="1048" spans="1:18" ht="15" x14ac:dyDescent="0.2">
      <c r="A1048" s="40">
        <v>35</v>
      </c>
      <c r="B1048" s="40"/>
      <c r="C1048" s="42" t="s">
        <v>4995</v>
      </c>
      <c r="D1048" s="42" t="s">
        <v>4564</v>
      </c>
      <c r="E1048" s="55">
        <v>43943332.839999996</v>
      </c>
      <c r="F1048" s="55" t="s">
        <v>4215</v>
      </c>
      <c r="G1048" s="55">
        <v>41200791.038537301</v>
      </c>
      <c r="H1048" s="55" t="s">
        <v>4215</v>
      </c>
      <c r="I1048" s="55">
        <v>1866162.7070095453</v>
      </c>
      <c r="J1048" s="55">
        <v>876379.09445314552</v>
      </c>
      <c r="K1048" s="55" t="s">
        <v>4215</v>
      </c>
      <c r="L1048" s="55" t="s">
        <v>4215</v>
      </c>
      <c r="M1048" s="55">
        <v>0</v>
      </c>
      <c r="N1048" s="55" t="s">
        <v>4215</v>
      </c>
      <c r="O1048" s="55">
        <v>876379.09445314552</v>
      </c>
      <c r="P1048" s="55">
        <v>444548.51542168832</v>
      </c>
      <c r="Q1048" s="55">
        <v>431830.57903145725</v>
      </c>
      <c r="R1048" s="55"/>
    </row>
    <row r="1049" spans="1:18" ht="15" x14ac:dyDescent="0.2">
      <c r="A1049" s="40">
        <v>36</v>
      </c>
      <c r="B1049" s="40"/>
      <c r="C1049" s="42" t="s">
        <v>4996</v>
      </c>
      <c r="D1049" s="42" t="s">
        <v>4579</v>
      </c>
      <c r="E1049" s="55">
        <v>1083612497.7099979</v>
      </c>
      <c r="F1049" s="55" t="s">
        <v>4215</v>
      </c>
      <c r="G1049" s="55">
        <v>1015694341.6417911</v>
      </c>
      <c r="H1049" s="55" t="s">
        <v>4215</v>
      </c>
      <c r="I1049" s="55">
        <v>45879063.041708715</v>
      </c>
      <c r="J1049" s="55">
        <v>22039093.026498117</v>
      </c>
      <c r="K1049" s="55" t="s">
        <v>4215</v>
      </c>
      <c r="L1049" s="55" t="s">
        <v>4215</v>
      </c>
      <c r="M1049" s="55">
        <v>0</v>
      </c>
      <c r="N1049" s="55" t="s">
        <v>4215</v>
      </c>
      <c r="O1049" s="55">
        <v>22039093.026498117</v>
      </c>
      <c r="P1049" s="55">
        <v>11179461.203697195</v>
      </c>
      <c r="Q1049" s="55">
        <v>10859631.822800919</v>
      </c>
      <c r="R1049" s="55"/>
    </row>
    <row r="1050" spans="1:18" ht="15" x14ac:dyDescent="0.2">
      <c r="A1050" s="40">
        <v>37</v>
      </c>
      <c r="B1050" s="40"/>
      <c r="C1050" s="42" t="s">
        <v>4997</v>
      </c>
      <c r="D1050" s="42" t="s">
        <v>4620</v>
      </c>
      <c r="E1050" s="55">
        <v>325350043.40999991</v>
      </c>
      <c r="F1050" s="55" t="s">
        <v>4215</v>
      </c>
      <c r="G1050" s="55">
        <v>311692442.4199999</v>
      </c>
      <c r="H1050" s="55" t="s">
        <v>4215</v>
      </c>
      <c r="I1050" s="55">
        <v>10176437.989999998</v>
      </c>
      <c r="J1050" s="55">
        <v>3481163</v>
      </c>
      <c r="K1050" s="55" t="s">
        <v>4215</v>
      </c>
      <c r="L1050" s="55" t="s">
        <v>4215</v>
      </c>
      <c r="M1050" s="55">
        <v>0</v>
      </c>
      <c r="N1050" s="55" t="s">
        <v>4215</v>
      </c>
      <c r="O1050" s="55">
        <v>3481163</v>
      </c>
      <c r="P1050" s="55">
        <v>3481163</v>
      </c>
      <c r="Q1050" s="55">
        <v>0</v>
      </c>
      <c r="R1050" s="55"/>
    </row>
    <row r="1051" spans="1:18" ht="15" x14ac:dyDescent="0.2">
      <c r="A1051" s="40">
        <v>38</v>
      </c>
      <c r="B1051" s="40"/>
      <c r="C1051" s="42" t="s">
        <v>4998</v>
      </c>
      <c r="D1051" s="42" t="s">
        <v>4625</v>
      </c>
      <c r="E1051" s="55">
        <v>236615924.72999996</v>
      </c>
      <c r="F1051" s="55" t="s">
        <v>4215</v>
      </c>
      <c r="G1051" s="55">
        <v>231650549.40999997</v>
      </c>
      <c r="H1051" s="55" t="s">
        <v>4215</v>
      </c>
      <c r="I1051" s="55">
        <v>4965375.32</v>
      </c>
      <c r="J1051" s="55">
        <v>0</v>
      </c>
      <c r="K1051" s="55" t="s">
        <v>4215</v>
      </c>
      <c r="L1051" s="55" t="s">
        <v>4215</v>
      </c>
      <c r="M1051" s="55">
        <v>0</v>
      </c>
      <c r="N1051" s="55" t="s">
        <v>4215</v>
      </c>
      <c r="O1051" s="55">
        <v>0</v>
      </c>
      <c r="P1051" s="55">
        <v>0</v>
      </c>
      <c r="Q1051" s="55">
        <v>0</v>
      </c>
      <c r="R1051" s="55"/>
    </row>
    <row r="1052" spans="1:18" ht="15" x14ac:dyDescent="0.2">
      <c r="A1052" s="40">
        <v>39</v>
      </c>
      <c r="B1052" s="40"/>
      <c r="C1052" s="42" t="s">
        <v>4999</v>
      </c>
      <c r="D1052" s="42" t="s">
        <v>4627</v>
      </c>
      <c r="E1052" s="55">
        <v>140965971.02999997</v>
      </c>
      <c r="F1052" s="55" t="s">
        <v>4215</v>
      </c>
      <c r="G1052" s="55">
        <v>136881191.10999998</v>
      </c>
      <c r="H1052" s="55" t="s">
        <v>4215</v>
      </c>
      <c r="I1052" s="55">
        <v>4084779.92</v>
      </c>
      <c r="J1052" s="55">
        <v>0</v>
      </c>
      <c r="K1052" s="55" t="s">
        <v>4215</v>
      </c>
      <c r="L1052" s="55" t="s">
        <v>4215</v>
      </c>
      <c r="M1052" s="55">
        <v>0</v>
      </c>
      <c r="N1052" s="55" t="s">
        <v>4215</v>
      </c>
      <c r="O1052" s="55">
        <v>0</v>
      </c>
      <c r="P1052" s="55">
        <v>0</v>
      </c>
      <c r="Q1052" s="55">
        <v>0</v>
      </c>
      <c r="R1052" s="55"/>
    </row>
    <row r="1053" spans="1:18" ht="15" x14ac:dyDescent="0.2">
      <c r="A1053" s="40">
        <v>40</v>
      </c>
      <c r="B1053" s="40"/>
      <c r="C1053" s="42" t="s">
        <v>5000</v>
      </c>
      <c r="D1053" s="42" t="s">
        <v>4629</v>
      </c>
      <c r="E1053" s="55">
        <v>80430730.219999984</v>
      </c>
      <c r="F1053" s="55" t="s">
        <v>4215</v>
      </c>
      <c r="G1053" s="55">
        <v>76195941.36999999</v>
      </c>
      <c r="H1053" s="55" t="s">
        <v>4215</v>
      </c>
      <c r="I1053" s="55">
        <v>4187480.85</v>
      </c>
      <c r="J1053" s="55">
        <v>47308</v>
      </c>
      <c r="K1053" s="55" t="s">
        <v>4215</v>
      </c>
      <c r="L1053" s="55" t="s">
        <v>4215</v>
      </c>
      <c r="M1053" s="55">
        <v>0</v>
      </c>
      <c r="N1053" s="55" t="s">
        <v>4215</v>
      </c>
      <c r="O1053" s="55">
        <v>47308</v>
      </c>
      <c r="P1053" s="55">
        <v>20456</v>
      </c>
      <c r="Q1053" s="55">
        <v>26852</v>
      </c>
      <c r="R1053" s="55"/>
    </row>
    <row r="1054" spans="1:18" ht="15" x14ac:dyDescent="0.2">
      <c r="A1054" s="40">
        <v>41</v>
      </c>
      <c r="B1054" s="40"/>
      <c r="C1054" s="42" t="s">
        <v>5001</v>
      </c>
      <c r="D1054" s="42" t="s">
        <v>4631</v>
      </c>
      <c r="E1054" s="55">
        <v>159233.81</v>
      </c>
      <c r="F1054" s="55" t="s">
        <v>4215</v>
      </c>
      <c r="G1054" s="55">
        <v>159233.81</v>
      </c>
      <c r="H1054" s="55" t="s">
        <v>4215</v>
      </c>
      <c r="I1054" s="55">
        <v>0</v>
      </c>
      <c r="J1054" s="55">
        <v>0</v>
      </c>
      <c r="K1054" s="55" t="s">
        <v>4215</v>
      </c>
      <c r="L1054" s="55" t="s">
        <v>4215</v>
      </c>
      <c r="M1054" s="55">
        <v>0</v>
      </c>
      <c r="N1054" s="55" t="s">
        <v>4215</v>
      </c>
      <c r="O1054" s="55">
        <v>0</v>
      </c>
      <c r="P1054" s="55">
        <v>0</v>
      </c>
      <c r="Q1054" s="55">
        <v>0</v>
      </c>
      <c r="R1054" s="55"/>
    </row>
    <row r="1055" spans="1:18" ht="15" x14ac:dyDescent="0.2">
      <c r="A1055" s="40">
        <v>42</v>
      </c>
      <c r="B1055" s="40"/>
      <c r="C1055" s="42" t="s">
        <v>5002</v>
      </c>
      <c r="D1055" s="42" t="s">
        <v>4641</v>
      </c>
      <c r="E1055" s="55">
        <v>332710658.81</v>
      </c>
      <c r="F1055" s="55" t="s">
        <v>4215</v>
      </c>
      <c r="G1055" s="55">
        <v>321679473.06999999</v>
      </c>
      <c r="H1055" s="55" t="s">
        <v>4215</v>
      </c>
      <c r="I1055" s="55">
        <v>11031185.74</v>
      </c>
      <c r="J1055" s="55">
        <v>0</v>
      </c>
      <c r="K1055" s="55" t="s">
        <v>4215</v>
      </c>
      <c r="L1055" s="55" t="s">
        <v>4215</v>
      </c>
      <c r="M1055" s="55">
        <v>0</v>
      </c>
      <c r="N1055" s="55" t="s">
        <v>4215</v>
      </c>
      <c r="O1055" s="55">
        <v>0</v>
      </c>
      <c r="P1055" s="55">
        <v>0</v>
      </c>
      <c r="Q1055" s="55">
        <v>0</v>
      </c>
      <c r="R1055" s="55"/>
    </row>
    <row r="1056" spans="1:18" ht="15" x14ac:dyDescent="0.2">
      <c r="A1056" s="40">
        <v>43</v>
      </c>
      <c r="B1056" s="40"/>
      <c r="C1056" s="42" t="s">
        <v>5003</v>
      </c>
      <c r="D1056" s="42" t="s">
        <v>4657</v>
      </c>
      <c r="E1056" s="55">
        <v>36918232.549999982</v>
      </c>
      <c r="F1056" s="55" t="s">
        <v>4215</v>
      </c>
      <c r="G1056" s="55">
        <v>35108870.73531054</v>
      </c>
      <c r="H1056" s="55" t="s">
        <v>4215</v>
      </c>
      <c r="I1056" s="55">
        <v>1794484.84017403</v>
      </c>
      <c r="J1056" s="55">
        <v>14876.974515416929</v>
      </c>
      <c r="K1056" s="55" t="s">
        <v>4215</v>
      </c>
      <c r="L1056" s="55" t="s">
        <v>4215</v>
      </c>
      <c r="M1056" s="55">
        <v>0</v>
      </c>
      <c r="N1056" s="55" t="s">
        <v>4215</v>
      </c>
      <c r="O1056" s="55">
        <v>14876.974515416929</v>
      </c>
      <c r="P1056" s="55">
        <v>5950.789806166772</v>
      </c>
      <c r="Q1056" s="55">
        <v>8926.1847092501575</v>
      </c>
      <c r="R1056" s="55"/>
    </row>
    <row r="1057" spans="1:18" ht="15" x14ac:dyDescent="0.2">
      <c r="A1057" s="40">
        <v>44</v>
      </c>
      <c r="B1057" s="40"/>
      <c r="C1057" s="42" t="s">
        <v>5004</v>
      </c>
      <c r="D1057" s="42" t="s">
        <v>4667</v>
      </c>
      <c r="E1057" s="55">
        <v>9626874.5899999924</v>
      </c>
      <c r="F1057" s="55" t="s">
        <v>4215</v>
      </c>
      <c r="G1057" s="55">
        <v>9532426.9702811856</v>
      </c>
      <c r="H1057" s="55" t="s">
        <v>4215</v>
      </c>
      <c r="I1057" s="55">
        <v>94447.619718806251</v>
      </c>
      <c r="J1057" s="55">
        <v>0</v>
      </c>
      <c r="K1057" s="55" t="s">
        <v>4215</v>
      </c>
      <c r="L1057" s="55" t="s">
        <v>4215</v>
      </c>
      <c r="M1057" s="55">
        <v>0</v>
      </c>
      <c r="N1057" s="55" t="s">
        <v>4215</v>
      </c>
      <c r="O1057" s="55">
        <v>0</v>
      </c>
      <c r="P1057" s="55">
        <v>0</v>
      </c>
      <c r="Q1057" s="55">
        <v>0</v>
      </c>
      <c r="R1057" s="55"/>
    </row>
    <row r="1058" spans="1:18" ht="15" x14ac:dyDescent="0.2">
      <c r="A1058" s="40">
        <v>45</v>
      </c>
      <c r="B1058" s="40"/>
      <c r="C1058" s="42" t="s">
        <v>5005</v>
      </c>
      <c r="D1058" s="42" t="s">
        <v>5006</v>
      </c>
      <c r="E1058" s="55">
        <v>3506402435.6299996</v>
      </c>
      <c r="F1058" s="55" t="s">
        <v>4215</v>
      </c>
      <c r="G1058" s="55">
        <v>3269129611.3876858</v>
      </c>
      <c r="H1058" s="55" t="s">
        <v>4215</v>
      </c>
      <c r="I1058" s="55">
        <v>231958176.72872609</v>
      </c>
      <c r="J1058" s="55">
        <v>5314647.5135878874</v>
      </c>
      <c r="K1058" s="55" t="s">
        <v>4215</v>
      </c>
      <c r="L1058" s="55" t="s">
        <v>4215</v>
      </c>
      <c r="M1058" s="55">
        <v>0</v>
      </c>
      <c r="N1058" s="55" t="s">
        <v>4215</v>
      </c>
      <c r="O1058" s="55">
        <v>5314647.5135878874</v>
      </c>
      <c r="P1058" s="55">
        <v>4930249.4256300889</v>
      </c>
      <c r="Q1058" s="55">
        <v>384398.08795779891</v>
      </c>
      <c r="R1058" s="55"/>
    </row>
    <row r="1059" spans="1:18" ht="15" x14ac:dyDescent="0.2">
      <c r="A1059" s="40" t="s">
        <v>4215</v>
      </c>
      <c r="B1059" s="40"/>
      <c r="C1059" s="42" t="s">
        <v>4215</v>
      </c>
      <c r="D1059" s="42" t="s">
        <v>4215</v>
      </c>
      <c r="E1059" s="55" t="s">
        <v>4215</v>
      </c>
      <c r="F1059" s="55" t="s">
        <v>4215</v>
      </c>
      <c r="G1059" s="55" t="s">
        <v>4215</v>
      </c>
      <c r="H1059" s="55" t="s">
        <v>4215</v>
      </c>
      <c r="I1059" s="55" t="s">
        <v>4215</v>
      </c>
      <c r="J1059" s="55" t="s">
        <v>4215</v>
      </c>
      <c r="K1059" s="55" t="s">
        <v>4215</v>
      </c>
      <c r="L1059" s="55" t="s">
        <v>4215</v>
      </c>
      <c r="M1059" s="55" t="s">
        <v>4215</v>
      </c>
      <c r="N1059" s="55" t="s">
        <v>4215</v>
      </c>
      <c r="O1059" s="55" t="s">
        <v>4215</v>
      </c>
      <c r="P1059" s="55" t="s">
        <v>4215</v>
      </c>
      <c r="Q1059" s="55" t="s">
        <v>4215</v>
      </c>
      <c r="R1059" s="55"/>
    </row>
    <row r="1060" spans="1:18" ht="15" x14ac:dyDescent="0.2">
      <c r="A1060" s="40" t="s">
        <v>4215</v>
      </c>
      <c r="B1060" s="40"/>
      <c r="C1060" s="42" t="s">
        <v>5007</v>
      </c>
      <c r="D1060" s="42" t="s">
        <v>4215</v>
      </c>
      <c r="E1060" s="55" t="s">
        <v>4215</v>
      </c>
      <c r="F1060" s="55" t="s">
        <v>4215</v>
      </c>
      <c r="G1060" s="55" t="s">
        <v>4215</v>
      </c>
      <c r="H1060" s="55" t="s">
        <v>4215</v>
      </c>
      <c r="I1060" s="55" t="s">
        <v>4215</v>
      </c>
      <c r="J1060" s="55" t="s">
        <v>4215</v>
      </c>
      <c r="K1060" s="55" t="s">
        <v>4215</v>
      </c>
      <c r="L1060" s="55" t="s">
        <v>4215</v>
      </c>
      <c r="M1060" s="55" t="s">
        <v>4215</v>
      </c>
      <c r="N1060" s="55" t="s">
        <v>4215</v>
      </c>
      <c r="O1060" s="55" t="s">
        <v>4215</v>
      </c>
      <c r="P1060" s="55" t="s">
        <v>4215</v>
      </c>
      <c r="Q1060" s="55" t="s">
        <v>4215</v>
      </c>
      <c r="R1060" s="55"/>
    </row>
    <row r="1061" spans="1:18" ht="15" x14ac:dyDescent="0.2">
      <c r="A1061" s="40" t="s">
        <v>4215</v>
      </c>
      <c r="B1061" s="40"/>
      <c r="C1061" s="42" t="s">
        <v>4881</v>
      </c>
      <c r="D1061" s="42" t="s">
        <v>4215</v>
      </c>
      <c r="E1061" s="55" t="s">
        <v>4215</v>
      </c>
      <c r="F1061" s="55" t="s">
        <v>4215</v>
      </c>
      <c r="G1061" s="55" t="s">
        <v>4215</v>
      </c>
      <c r="H1061" s="55" t="s">
        <v>4215</v>
      </c>
      <c r="I1061" s="55" t="s">
        <v>4215</v>
      </c>
      <c r="J1061" s="55" t="s">
        <v>4215</v>
      </c>
      <c r="K1061" s="55" t="s">
        <v>4215</v>
      </c>
      <c r="L1061" s="55" t="s">
        <v>4215</v>
      </c>
      <c r="M1061" s="55" t="s">
        <v>4215</v>
      </c>
      <c r="N1061" s="55" t="s">
        <v>4215</v>
      </c>
      <c r="O1061" s="55" t="s">
        <v>4215</v>
      </c>
      <c r="P1061" s="55" t="s">
        <v>4215</v>
      </c>
      <c r="Q1061" s="55" t="s">
        <v>4215</v>
      </c>
      <c r="R1061" s="55"/>
    </row>
    <row r="1062" spans="1:18" ht="15" x14ac:dyDescent="0.2">
      <c r="A1062" s="40">
        <v>1</v>
      </c>
      <c r="B1062" s="40"/>
      <c r="C1062" s="42" t="s">
        <v>5008</v>
      </c>
      <c r="D1062" s="42" t="s">
        <v>4676</v>
      </c>
      <c r="E1062" s="55">
        <v>951630.5</v>
      </c>
      <c r="F1062" s="55" t="s">
        <v>4215</v>
      </c>
      <c r="G1062" s="55">
        <v>904077.12372399215</v>
      </c>
      <c r="H1062" s="55" t="s">
        <v>4215</v>
      </c>
      <c r="I1062" s="55">
        <v>47553.376276007904</v>
      </c>
      <c r="J1062" s="55">
        <v>0</v>
      </c>
      <c r="K1062" s="55" t="s">
        <v>4215</v>
      </c>
      <c r="L1062" s="55" t="s">
        <v>4215</v>
      </c>
      <c r="M1062" s="55">
        <v>0</v>
      </c>
      <c r="N1062" s="55" t="s">
        <v>4215</v>
      </c>
      <c r="O1062" s="55">
        <v>0</v>
      </c>
      <c r="P1062" s="55">
        <v>0</v>
      </c>
      <c r="Q1062" s="55">
        <v>0</v>
      </c>
      <c r="R1062" s="55"/>
    </row>
    <row r="1063" spans="1:18" ht="15" x14ac:dyDescent="0.2">
      <c r="A1063" s="40">
        <v>2</v>
      </c>
      <c r="B1063" s="40"/>
      <c r="C1063" s="42" t="s">
        <v>5009</v>
      </c>
      <c r="D1063" s="42" t="s">
        <v>4551</v>
      </c>
      <c r="E1063" s="55">
        <v>23470656.511237986</v>
      </c>
      <c r="F1063" s="55" t="s">
        <v>4215</v>
      </c>
      <c r="G1063" s="55">
        <v>0</v>
      </c>
      <c r="H1063" s="55" t="s">
        <v>4215</v>
      </c>
      <c r="I1063" s="55">
        <v>0</v>
      </c>
      <c r="J1063" s="55">
        <v>23470656.511237986</v>
      </c>
      <c r="K1063" s="55" t="s">
        <v>4215</v>
      </c>
      <c r="L1063" s="55" t="s">
        <v>4215</v>
      </c>
      <c r="M1063" s="55">
        <v>0</v>
      </c>
      <c r="N1063" s="55" t="s">
        <v>4215</v>
      </c>
      <c r="O1063" s="55">
        <v>23470656.511237986</v>
      </c>
      <c r="P1063" s="55">
        <v>11356757.143139418</v>
      </c>
      <c r="Q1063" s="55">
        <v>12113899.368098568</v>
      </c>
      <c r="R1063" s="55"/>
    </row>
    <row r="1064" spans="1:18" ht="15" x14ac:dyDescent="0.2">
      <c r="A1064" s="40">
        <v>3</v>
      </c>
      <c r="B1064" s="40"/>
      <c r="C1064" s="42" t="s">
        <v>5010</v>
      </c>
      <c r="D1064" s="42" t="s">
        <v>4700</v>
      </c>
      <c r="E1064" s="55">
        <v>75715884.586211026</v>
      </c>
      <c r="F1064" s="55" t="s">
        <v>4215</v>
      </c>
      <c r="G1064" s="55">
        <v>0</v>
      </c>
      <c r="H1064" s="55" t="s">
        <v>4215</v>
      </c>
      <c r="I1064" s="55">
        <v>75715884.586211026</v>
      </c>
      <c r="J1064" s="55">
        <v>0</v>
      </c>
      <c r="K1064" s="55" t="s">
        <v>4215</v>
      </c>
      <c r="L1064" s="55" t="s">
        <v>4215</v>
      </c>
      <c r="M1064" s="55">
        <v>0</v>
      </c>
      <c r="N1064" s="55" t="s">
        <v>4215</v>
      </c>
      <c r="O1064" s="55">
        <v>0</v>
      </c>
      <c r="P1064" s="55">
        <v>0</v>
      </c>
      <c r="Q1064" s="55">
        <v>0</v>
      </c>
      <c r="R1064" s="55"/>
    </row>
    <row r="1065" spans="1:18" ht="15" x14ac:dyDescent="0.2">
      <c r="A1065" s="40">
        <v>4</v>
      </c>
      <c r="B1065" s="40"/>
      <c r="C1065" s="42" t="s">
        <v>5011</v>
      </c>
      <c r="D1065" s="42" t="s">
        <v>3763</v>
      </c>
      <c r="E1065" s="55">
        <v>1669648343.3401852</v>
      </c>
      <c r="F1065" s="55" t="s">
        <v>4215</v>
      </c>
      <c r="G1065" s="55">
        <v>1570461802.2427361</v>
      </c>
      <c r="H1065" s="55" t="s">
        <v>4215</v>
      </c>
      <c r="I1065" s="55">
        <v>75715884.586211026</v>
      </c>
      <c r="J1065" s="55">
        <v>23470656.511237986</v>
      </c>
      <c r="K1065" s="55" t="s">
        <v>4215</v>
      </c>
      <c r="L1065" s="55" t="s">
        <v>4215</v>
      </c>
      <c r="M1065" s="55">
        <v>0</v>
      </c>
      <c r="N1065" s="55" t="s">
        <v>4215</v>
      </c>
      <c r="O1065" s="55">
        <v>23470656.511237986</v>
      </c>
      <c r="P1065" s="55">
        <v>11356757.143139418</v>
      </c>
      <c r="Q1065" s="55">
        <v>12113899.368098568</v>
      </c>
      <c r="R1065" s="55"/>
    </row>
    <row r="1066" spans="1:18" ht="15" x14ac:dyDescent="0.2">
      <c r="A1066" s="40">
        <v>5</v>
      </c>
      <c r="B1066" s="40"/>
      <c r="C1066" s="42" t="s">
        <v>5012</v>
      </c>
      <c r="D1066" s="42" t="s">
        <v>4691</v>
      </c>
      <c r="E1066" s="55">
        <v>1</v>
      </c>
      <c r="F1066" s="55" t="s">
        <v>4215</v>
      </c>
      <c r="G1066" s="55">
        <v>0</v>
      </c>
      <c r="H1066" s="55" t="s">
        <v>4215</v>
      </c>
      <c r="I1066" s="55">
        <v>1</v>
      </c>
      <c r="J1066" s="55">
        <v>0</v>
      </c>
      <c r="K1066" s="55" t="s">
        <v>4215</v>
      </c>
      <c r="L1066" s="55" t="s">
        <v>4215</v>
      </c>
      <c r="M1066" s="55">
        <v>0</v>
      </c>
      <c r="N1066" s="55" t="s">
        <v>4215</v>
      </c>
      <c r="O1066" s="55">
        <v>0</v>
      </c>
      <c r="P1066" s="55">
        <v>0</v>
      </c>
      <c r="Q1066" s="55">
        <v>0</v>
      </c>
      <c r="R1066" s="55"/>
    </row>
    <row r="1067" spans="1:18" ht="15" x14ac:dyDescent="0.2">
      <c r="A1067" s="40">
        <v>6</v>
      </c>
      <c r="B1067" s="40"/>
      <c r="C1067" s="42" t="s">
        <v>5013</v>
      </c>
      <c r="D1067" s="42" t="s">
        <v>5014</v>
      </c>
      <c r="E1067" s="55">
        <v>1646177686.8289471</v>
      </c>
      <c r="F1067" s="55" t="s">
        <v>4215</v>
      </c>
      <c r="G1067" s="55">
        <v>1570461802.2427361</v>
      </c>
      <c r="H1067" s="55" t="s">
        <v>4215</v>
      </c>
      <c r="I1067" s="55">
        <v>75715884.586211026</v>
      </c>
      <c r="J1067" s="55">
        <v>0</v>
      </c>
      <c r="K1067" s="55" t="s">
        <v>4215</v>
      </c>
      <c r="L1067" s="55" t="s">
        <v>4215</v>
      </c>
      <c r="M1067" s="55">
        <v>0</v>
      </c>
      <c r="N1067" s="55" t="s">
        <v>4215</v>
      </c>
      <c r="O1067" s="55">
        <v>0</v>
      </c>
      <c r="P1067" s="55">
        <v>0</v>
      </c>
      <c r="Q1067" s="55">
        <v>0</v>
      </c>
      <c r="R1067" s="55"/>
    </row>
    <row r="1068" spans="1:18" ht="15" x14ac:dyDescent="0.2">
      <c r="A1068" s="40">
        <v>7</v>
      </c>
      <c r="B1068" s="40"/>
      <c r="C1068" s="42" t="s">
        <v>5015</v>
      </c>
      <c r="D1068" s="42" t="s">
        <v>4710</v>
      </c>
      <c r="E1068" s="55">
        <v>2094626099.9399996</v>
      </c>
      <c r="F1068" s="55" t="s">
        <v>4215</v>
      </c>
      <c r="G1068" s="55">
        <v>2091097628.9399996</v>
      </c>
      <c r="H1068" s="55" t="s">
        <v>4215</v>
      </c>
      <c r="I1068" s="55">
        <v>0</v>
      </c>
      <c r="J1068" s="55">
        <v>3528471</v>
      </c>
      <c r="K1068" s="55" t="s">
        <v>4215</v>
      </c>
      <c r="L1068" s="55" t="s">
        <v>4215</v>
      </c>
      <c r="M1068" s="55">
        <v>0</v>
      </c>
      <c r="N1068" s="55" t="s">
        <v>4215</v>
      </c>
      <c r="O1068" s="55">
        <v>3528471</v>
      </c>
      <c r="P1068" s="55">
        <v>3501619</v>
      </c>
      <c r="Q1068" s="55">
        <v>26852</v>
      </c>
      <c r="R1068" s="55"/>
    </row>
    <row r="1069" spans="1:18" ht="15" x14ac:dyDescent="0.2">
      <c r="A1069" s="40">
        <v>8</v>
      </c>
      <c r="B1069" s="40"/>
      <c r="C1069" s="42" t="s">
        <v>5016</v>
      </c>
      <c r="D1069" s="42" t="s">
        <v>4712</v>
      </c>
      <c r="E1069" s="55">
        <v>103980070.58</v>
      </c>
      <c r="F1069" s="55" t="s">
        <v>4215</v>
      </c>
      <c r="G1069" s="55">
        <v>0</v>
      </c>
      <c r="H1069" s="55" t="s">
        <v>4215</v>
      </c>
      <c r="I1069" s="55">
        <v>103980070.58</v>
      </c>
      <c r="J1069" s="55">
        <v>0</v>
      </c>
      <c r="K1069" s="55" t="s">
        <v>4215</v>
      </c>
      <c r="L1069" s="55" t="s">
        <v>4215</v>
      </c>
      <c r="M1069" s="55">
        <v>0</v>
      </c>
      <c r="N1069" s="55" t="s">
        <v>4215</v>
      </c>
      <c r="O1069" s="55">
        <v>0</v>
      </c>
      <c r="P1069" s="55">
        <v>0</v>
      </c>
      <c r="Q1069" s="55">
        <v>0</v>
      </c>
      <c r="R1069" s="55"/>
    </row>
    <row r="1070" spans="1:18" ht="15" x14ac:dyDescent="0.2">
      <c r="A1070" s="40">
        <v>9</v>
      </c>
      <c r="B1070" s="40"/>
      <c r="C1070" s="42" t="s">
        <v>5017</v>
      </c>
      <c r="D1070" s="42" t="s">
        <v>4714</v>
      </c>
      <c r="E1070" s="55">
        <v>107533.61</v>
      </c>
      <c r="F1070" s="55" t="s">
        <v>4215</v>
      </c>
      <c r="G1070" s="55">
        <v>107533.61</v>
      </c>
      <c r="H1070" s="55" t="s">
        <v>4215</v>
      </c>
      <c r="I1070" s="55">
        <v>0</v>
      </c>
      <c r="J1070" s="55">
        <v>0</v>
      </c>
      <c r="K1070" s="55" t="s">
        <v>4215</v>
      </c>
      <c r="L1070" s="55" t="s">
        <v>4215</v>
      </c>
      <c r="M1070" s="55">
        <v>0</v>
      </c>
      <c r="N1070" s="55" t="s">
        <v>4215</v>
      </c>
      <c r="O1070" s="55">
        <v>0</v>
      </c>
      <c r="P1070" s="55">
        <v>0</v>
      </c>
      <c r="Q1070" s="55">
        <v>0</v>
      </c>
      <c r="R1070" s="55"/>
    </row>
    <row r="1071" spans="1:18" ht="15" x14ac:dyDescent="0.2">
      <c r="A1071" s="40">
        <v>10</v>
      </c>
      <c r="B1071" s="40"/>
      <c r="C1071" s="42" t="s">
        <v>4438</v>
      </c>
      <c r="D1071" s="42" t="s">
        <v>4723</v>
      </c>
      <c r="E1071" s="55">
        <v>6833221529.8564777</v>
      </c>
      <c r="F1071" s="55" t="s">
        <v>4215</v>
      </c>
      <c r="G1071" s="55">
        <v>6408924461.4551439</v>
      </c>
      <c r="H1071" s="55" t="s">
        <v>4215</v>
      </c>
      <c r="I1071" s="55">
        <v>332023435.10641479</v>
      </c>
      <c r="J1071" s="55">
        <v>92273633.294919252</v>
      </c>
      <c r="K1071" s="55" t="s">
        <v>4215</v>
      </c>
      <c r="L1071" s="55" t="s">
        <v>4215</v>
      </c>
      <c r="M1071" s="55">
        <v>0</v>
      </c>
      <c r="N1071" s="55" t="s">
        <v>4215</v>
      </c>
      <c r="O1071" s="55">
        <v>92273633.294919252</v>
      </c>
      <c r="P1071" s="55">
        <v>48525379.773502156</v>
      </c>
      <c r="Q1071" s="55">
        <v>43748253.521417096</v>
      </c>
      <c r="R1071" s="55"/>
    </row>
    <row r="1072" spans="1:18" ht="15" x14ac:dyDescent="0.2">
      <c r="A1072" s="40">
        <v>11</v>
      </c>
      <c r="B1072" s="40"/>
      <c r="C1072" s="42" t="s">
        <v>4511</v>
      </c>
      <c r="D1072" s="42" t="s">
        <v>4745</v>
      </c>
      <c r="E1072" s="55">
        <v>5984017413.181426</v>
      </c>
      <c r="F1072" s="55" t="s">
        <v>4215</v>
      </c>
      <c r="G1072" s="55">
        <v>5607552484.9532328</v>
      </c>
      <c r="H1072" s="55" t="s">
        <v>4215</v>
      </c>
      <c r="I1072" s="55">
        <v>296210146.52376342</v>
      </c>
      <c r="J1072" s="55">
        <v>80254781.704429343</v>
      </c>
      <c r="K1072" s="55" t="s">
        <v>4215</v>
      </c>
      <c r="L1072" s="55" t="s">
        <v>4215</v>
      </c>
      <c r="M1072" s="55">
        <v>0</v>
      </c>
      <c r="N1072" s="55" t="s">
        <v>4215</v>
      </c>
      <c r="O1072" s="55">
        <v>80254781.704429343</v>
      </c>
      <c r="P1072" s="55">
        <v>42210273.87556161</v>
      </c>
      <c r="Q1072" s="55">
        <v>38044507.828867733</v>
      </c>
      <c r="R1072" s="55"/>
    </row>
    <row r="1073" spans="1:18" ht="15" x14ac:dyDescent="0.2">
      <c r="A1073" s="40">
        <v>12</v>
      </c>
      <c r="B1073" s="40"/>
      <c r="C1073" s="42" t="s">
        <v>5018</v>
      </c>
      <c r="D1073" s="42" t="s">
        <v>4749</v>
      </c>
      <c r="E1073" s="55">
        <v>285776.62473684002</v>
      </c>
      <c r="F1073" s="55" t="s">
        <v>4215</v>
      </c>
      <c r="G1073" s="55">
        <v>0</v>
      </c>
      <c r="H1073" s="55" t="s">
        <v>4215</v>
      </c>
      <c r="I1073" s="55">
        <v>0</v>
      </c>
      <c r="J1073" s="55">
        <v>285776.62473684002</v>
      </c>
      <c r="K1073" s="55" t="s">
        <v>4215</v>
      </c>
      <c r="L1073" s="55" t="s">
        <v>4215</v>
      </c>
      <c r="M1073" s="55">
        <v>0</v>
      </c>
      <c r="N1073" s="55" t="s">
        <v>4215</v>
      </c>
      <c r="O1073" s="55">
        <v>285776.62473684002</v>
      </c>
      <c r="P1073" s="55">
        <v>144961.89499848374</v>
      </c>
      <c r="Q1073" s="55">
        <v>140814.72973835628</v>
      </c>
      <c r="R1073" s="55"/>
    </row>
    <row r="1074" spans="1:18" ht="15" x14ac:dyDescent="0.2">
      <c r="A1074" s="40">
        <v>13</v>
      </c>
      <c r="B1074" s="40"/>
      <c r="C1074" s="42" t="s">
        <v>5019</v>
      </c>
      <c r="D1074" s="42" t="s">
        <v>5020</v>
      </c>
      <c r="E1074" s="55">
        <v>-15172228</v>
      </c>
      <c r="F1074" s="55" t="s">
        <v>4215</v>
      </c>
      <c r="G1074" s="55">
        <v>-14250478</v>
      </c>
      <c r="H1074" s="55" t="s">
        <v>4215</v>
      </c>
      <c r="I1074" s="55">
        <v>-707514</v>
      </c>
      <c r="J1074" s="55">
        <v>-214236</v>
      </c>
      <c r="K1074" s="55" t="s">
        <v>4215</v>
      </c>
      <c r="L1074" s="55" t="s">
        <v>4215</v>
      </c>
      <c r="M1074" s="55">
        <v>0</v>
      </c>
      <c r="N1074" s="55" t="s">
        <v>4215</v>
      </c>
      <c r="O1074" s="55">
        <v>-214236</v>
      </c>
      <c r="P1074" s="55">
        <v>-112005</v>
      </c>
      <c r="Q1074" s="55">
        <v>-102231</v>
      </c>
      <c r="R1074" s="55"/>
    </row>
    <row r="1075" spans="1:18" ht="15" x14ac:dyDescent="0.2">
      <c r="A1075" s="40">
        <v>14</v>
      </c>
      <c r="B1075" s="40"/>
      <c r="C1075" s="42" t="s">
        <v>5021</v>
      </c>
      <c r="D1075" s="42" t="s">
        <v>5022</v>
      </c>
      <c r="E1075" s="55">
        <v>351156142.13536155</v>
      </c>
      <c r="F1075" s="55" t="s">
        <v>4215</v>
      </c>
      <c r="G1075" s="55">
        <v>330418359.89919883</v>
      </c>
      <c r="H1075" s="55" t="s">
        <v>4215</v>
      </c>
      <c r="I1075" s="55">
        <v>13557695.637669401</v>
      </c>
      <c r="J1075" s="55">
        <v>7180086.5984933078</v>
      </c>
      <c r="K1075" s="55" t="s">
        <v>4215</v>
      </c>
      <c r="L1075" s="55" t="s">
        <v>4215</v>
      </c>
      <c r="M1075" s="55">
        <v>0</v>
      </c>
      <c r="N1075" s="55" t="s">
        <v>4215</v>
      </c>
      <c r="O1075" s="55">
        <v>7180086.5984933078</v>
      </c>
      <c r="P1075" s="55">
        <v>3680123.540049308</v>
      </c>
      <c r="Q1075" s="55">
        <v>3499963.0584439998</v>
      </c>
      <c r="R1075" s="55"/>
    </row>
    <row r="1076" spans="1:18" ht="15" x14ac:dyDescent="0.2">
      <c r="A1076" s="40">
        <v>15</v>
      </c>
      <c r="B1076" s="40"/>
      <c r="C1076" s="42" t="s">
        <v>5023</v>
      </c>
      <c r="D1076" s="42" t="s">
        <v>5024</v>
      </c>
      <c r="E1076" s="55">
        <v>64992087.619999871</v>
      </c>
      <c r="F1076" s="55" t="s">
        <v>4215</v>
      </c>
      <c r="G1076" s="55">
        <v>60597860.077704243</v>
      </c>
      <c r="H1076" s="55" t="s">
        <v>4215</v>
      </c>
      <c r="I1076" s="55">
        <v>2878546.0343573652</v>
      </c>
      <c r="J1076" s="55">
        <v>1515681.5079382674</v>
      </c>
      <c r="K1076" s="55" t="s">
        <v>4215</v>
      </c>
      <c r="L1076" s="55" t="s">
        <v>4215</v>
      </c>
      <c r="M1076" s="55">
        <v>0</v>
      </c>
      <c r="N1076" s="55" t="s">
        <v>4215</v>
      </c>
      <c r="O1076" s="55">
        <v>1515681.5079382674</v>
      </c>
      <c r="P1076" s="55">
        <v>776270.64087460842</v>
      </c>
      <c r="Q1076" s="55">
        <v>739410.86706365901</v>
      </c>
      <c r="R1076" s="55"/>
    </row>
    <row r="1077" spans="1:18" ht="15" x14ac:dyDescent="0.2">
      <c r="A1077" s="40">
        <v>16</v>
      </c>
      <c r="B1077" s="40"/>
      <c r="C1077" s="42" t="s">
        <v>5025</v>
      </c>
      <c r="D1077" s="42" t="s">
        <v>5026</v>
      </c>
      <c r="E1077" s="55">
        <v>34264.57</v>
      </c>
      <c r="F1077" s="55" t="s">
        <v>4215</v>
      </c>
      <c r="G1077" s="55">
        <v>32126.088244956482</v>
      </c>
      <c r="H1077" s="55" t="s">
        <v>4215</v>
      </c>
      <c r="I1077" s="55">
        <v>1455.130017983362</v>
      </c>
      <c r="J1077" s="55">
        <v>683.35173706015189</v>
      </c>
      <c r="K1077" s="55" t="s">
        <v>4215</v>
      </c>
      <c r="L1077" s="55" t="s">
        <v>4215</v>
      </c>
      <c r="M1077" s="55">
        <v>0</v>
      </c>
      <c r="N1077" s="55" t="s">
        <v>4215</v>
      </c>
      <c r="O1077" s="55">
        <v>683.35173706015189</v>
      </c>
      <c r="P1077" s="55">
        <v>346.63423870292218</v>
      </c>
      <c r="Q1077" s="55">
        <v>336.71749835722972</v>
      </c>
      <c r="R1077" s="55"/>
    </row>
    <row r="1078" spans="1:18" ht="15" x14ac:dyDescent="0.2">
      <c r="A1078" s="40">
        <v>17</v>
      </c>
      <c r="B1078" s="40"/>
      <c r="C1078" s="42" t="s">
        <v>5027</v>
      </c>
      <c r="D1078" s="42" t="s">
        <v>5028</v>
      </c>
      <c r="E1078" s="55">
        <v>351905.55999999976</v>
      </c>
      <c r="F1078" s="55" t="s">
        <v>4215</v>
      </c>
      <c r="G1078" s="55">
        <v>330265.1768854924</v>
      </c>
      <c r="H1078" s="55" t="s">
        <v>4215</v>
      </c>
      <c r="I1078" s="55">
        <v>14591.184922882354</v>
      </c>
      <c r="J1078" s="55">
        <v>7049.1981916249879</v>
      </c>
      <c r="K1078" s="55" t="s">
        <v>4215</v>
      </c>
      <c r="L1078" s="55" t="s">
        <v>4215</v>
      </c>
      <c r="M1078" s="55">
        <v>0</v>
      </c>
      <c r="N1078" s="55" t="s">
        <v>4215</v>
      </c>
      <c r="O1078" s="55">
        <v>7049.1981916249879</v>
      </c>
      <c r="P1078" s="55">
        <v>3585.0664848237288</v>
      </c>
      <c r="Q1078" s="55">
        <v>3464.1317068012595</v>
      </c>
      <c r="R1078" s="55"/>
    </row>
    <row r="1079" spans="1:18" ht="15" x14ac:dyDescent="0.2">
      <c r="A1079" s="40">
        <v>18</v>
      </c>
      <c r="B1079" s="40"/>
      <c r="C1079" s="42" t="s">
        <v>5029</v>
      </c>
      <c r="D1079" s="42" t="s">
        <v>5030</v>
      </c>
      <c r="E1079" s="55">
        <v>95269032.654563397</v>
      </c>
      <c r="F1079" s="55" t="s">
        <v>4215</v>
      </c>
      <c r="G1079" s="55">
        <v>89724386.590652466</v>
      </c>
      <c r="H1079" s="55" t="s">
        <v>4215</v>
      </c>
      <c r="I1079" s="55">
        <v>3605840.390535668</v>
      </c>
      <c r="J1079" s="55">
        <v>1938805.673375271</v>
      </c>
      <c r="K1079" s="55" t="s">
        <v>4215</v>
      </c>
      <c r="L1079" s="55" t="s">
        <v>4215</v>
      </c>
      <c r="M1079" s="55">
        <v>0</v>
      </c>
      <c r="N1079" s="55" t="s">
        <v>4215</v>
      </c>
      <c r="O1079" s="55">
        <v>1938805.673375271</v>
      </c>
      <c r="P1079" s="55">
        <v>995072.39852337074</v>
      </c>
      <c r="Q1079" s="55">
        <v>943733.27485190029</v>
      </c>
      <c r="R1079" s="55"/>
    </row>
    <row r="1080" spans="1:18" ht="15" x14ac:dyDescent="0.2">
      <c r="A1080" s="40">
        <v>19</v>
      </c>
      <c r="B1080" s="40"/>
      <c r="C1080" s="42" t="s">
        <v>5031</v>
      </c>
      <c r="D1080" s="42" t="s">
        <v>5032</v>
      </c>
      <c r="E1080" s="55">
        <v>8929253.2300000004</v>
      </c>
      <c r="F1080" s="55" t="s">
        <v>4215</v>
      </c>
      <c r="G1080" s="55">
        <v>8072331.0739693418</v>
      </c>
      <c r="H1080" s="55" t="s">
        <v>4215</v>
      </c>
      <c r="I1080" s="55">
        <v>578699.87313085049</v>
      </c>
      <c r="J1080" s="55">
        <v>278222.28289980837</v>
      </c>
      <c r="K1080" s="55" t="s">
        <v>4215</v>
      </c>
      <c r="L1080" s="55" t="s">
        <v>4215</v>
      </c>
      <c r="M1080" s="55">
        <v>0</v>
      </c>
      <c r="N1080" s="55" t="s">
        <v>4215</v>
      </c>
      <c r="O1080" s="55">
        <v>278222.28289980837</v>
      </c>
      <c r="P1080" s="55">
        <v>141129.91010758912</v>
      </c>
      <c r="Q1080" s="55">
        <v>137092.37279221925</v>
      </c>
      <c r="R1080" s="55"/>
    </row>
    <row r="1081" spans="1:18" ht="15" x14ac:dyDescent="0.2">
      <c r="A1081" s="40">
        <v>20</v>
      </c>
      <c r="B1081" s="40"/>
      <c r="C1081" s="42" t="s">
        <v>5033</v>
      </c>
      <c r="D1081" s="42" t="s">
        <v>5034</v>
      </c>
      <c r="E1081" s="55">
        <v>0</v>
      </c>
      <c r="F1081" s="55" t="s">
        <v>4215</v>
      </c>
      <c r="G1081" s="55">
        <v>0</v>
      </c>
      <c r="H1081" s="55" t="s">
        <v>4215</v>
      </c>
      <c r="I1081" s="55">
        <v>0</v>
      </c>
      <c r="J1081" s="55">
        <v>0</v>
      </c>
      <c r="K1081" s="55" t="s">
        <v>4215</v>
      </c>
      <c r="L1081" s="55" t="s">
        <v>4215</v>
      </c>
      <c r="M1081" s="55">
        <v>0</v>
      </c>
      <c r="N1081" s="55" t="s">
        <v>4215</v>
      </c>
      <c r="O1081" s="55">
        <v>0</v>
      </c>
      <c r="P1081" s="55">
        <v>0</v>
      </c>
      <c r="Q1081" s="55">
        <v>0</v>
      </c>
      <c r="R1081" s="55"/>
    </row>
    <row r="1082" spans="1:18" ht="15" x14ac:dyDescent="0.2">
      <c r="A1082" s="40">
        <v>21</v>
      </c>
      <c r="B1082" s="40"/>
      <c r="C1082" s="42" t="s">
        <v>5035</v>
      </c>
      <c r="D1082" s="42" t="s">
        <v>5036</v>
      </c>
      <c r="E1082" s="55">
        <v>0</v>
      </c>
      <c r="F1082" s="55" t="s">
        <v>4215</v>
      </c>
      <c r="G1082" s="55">
        <v>0</v>
      </c>
      <c r="H1082" s="55" t="s">
        <v>4215</v>
      </c>
      <c r="I1082" s="55">
        <v>0</v>
      </c>
      <c r="J1082" s="55">
        <v>0</v>
      </c>
      <c r="K1082" s="55" t="s">
        <v>4215</v>
      </c>
      <c r="L1082" s="55" t="s">
        <v>4215</v>
      </c>
      <c r="M1082" s="55">
        <v>0</v>
      </c>
      <c r="N1082" s="55" t="s">
        <v>4215</v>
      </c>
      <c r="O1082" s="55">
        <v>0</v>
      </c>
      <c r="P1082" s="55">
        <v>0</v>
      </c>
      <c r="Q1082" s="55">
        <v>0</v>
      </c>
      <c r="R1082" s="55"/>
    </row>
    <row r="1083" spans="1:18" ht="15" x14ac:dyDescent="0.2">
      <c r="A1083" s="40">
        <v>22</v>
      </c>
      <c r="B1083" s="40"/>
      <c r="C1083" s="42" t="s">
        <v>5037</v>
      </c>
      <c r="D1083" s="42" t="s">
        <v>5038</v>
      </c>
      <c r="E1083" s="55">
        <v>0</v>
      </c>
      <c r="F1083" s="55" t="s">
        <v>4215</v>
      </c>
      <c r="G1083" s="55">
        <v>0</v>
      </c>
      <c r="H1083" s="55" t="s">
        <v>4215</v>
      </c>
      <c r="I1083" s="55">
        <v>0</v>
      </c>
      <c r="J1083" s="55">
        <v>0</v>
      </c>
      <c r="K1083" s="55" t="s">
        <v>4215</v>
      </c>
      <c r="L1083" s="55" t="s">
        <v>4215</v>
      </c>
      <c r="M1083" s="55">
        <v>0</v>
      </c>
      <c r="N1083" s="55" t="s">
        <v>4215</v>
      </c>
      <c r="O1083" s="55">
        <v>0</v>
      </c>
      <c r="P1083" s="55">
        <v>0</v>
      </c>
      <c r="Q1083" s="55">
        <v>0</v>
      </c>
      <c r="R1083" s="55"/>
    </row>
    <row r="1084" spans="1:18" ht="15" x14ac:dyDescent="0.2">
      <c r="A1084" s="40">
        <v>23</v>
      </c>
      <c r="B1084" s="40"/>
      <c r="C1084" s="42" t="s">
        <v>5039</v>
      </c>
      <c r="D1084" s="42" t="s">
        <v>5040</v>
      </c>
      <c r="E1084" s="55">
        <v>0</v>
      </c>
      <c r="F1084" s="55" t="s">
        <v>4215</v>
      </c>
      <c r="G1084" s="55">
        <v>0</v>
      </c>
      <c r="H1084" s="55" t="s">
        <v>4215</v>
      </c>
      <c r="I1084" s="55">
        <v>0</v>
      </c>
      <c r="J1084" s="55">
        <v>0</v>
      </c>
      <c r="K1084" s="55" t="s">
        <v>4215</v>
      </c>
      <c r="L1084" s="55" t="s">
        <v>4215</v>
      </c>
      <c r="M1084" s="55">
        <v>0</v>
      </c>
      <c r="N1084" s="55" t="s">
        <v>4215</v>
      </c>
      <c r="O1084" s="55">
        <v>0</v>
      </c>
      <c r="P1084" s="55">
        <v>0</v>
      </c>
      <c r="Q1084" s="55">
        <v>0</v>
      </c>
      <c r="R1084" s="55"/>
    </row>
    <row r="1085" spans="1:18" ht="15" x14ac:dyDescent="0.2">
      <c r="A1085" s="40">
        <v>24</v>
      </c>
      <c r="B1085" s="40"/>
      <c r="C1085" s="42" t="s">
        <v>5041</v>
      </c>
      <c r="D1085" s="42" t="s">
        <v>5042</v>
      </c>
      <c r="E1085" s="55">
        <v>0</v>
      </c>
      <c r="F1085" s="55" t="s">
        <v>4215</v>
      </c>
      <c r="G1085" s="55">
        <v>0</v>
      </c>
      <c r="H1085" s="55" t="s">
        <v>4215</v>
      </c>
      <c r="I1085" s="55">
        <v>0</v>
      </c>
      <c r="J1085" s="55">
        <v>0</v>
      </c>
      <c r="K1085" s="55" t="s">
        <v>4215</v>
      </c>
      <c r="L1085" s="55" t="s">
        <v>4215</v>
      </c>
      <c r="M1085" s="55">
        <v>0</v>
      </c>
      <c r="N1085" s="55" t="s">
        <v>4215</v>
      </c>
      <c r="O1085" s="55">
        <v>0</v>
      </c>
      <c r="P1085" s="55">
        <v>0</v>
      </c>
      <c r="Q1085" s="55">
        <v>0</v>
      </c>
      <c r="R1085" s="55"/>
    </row>
    <row r="1086" spans="1:18" ht="15" x14ac:dyDescent="0.2">
      <c r="A1086" s="40">
        <v>25</v>
      </c>
      <c r="B1086" s="40"/>
      <c r="C1086" s="42" t="s">
        <v>5043</v>
      </c>
      <c r="D1086" s="42" t="s">
        <v>5044</v>
      </c>
      <c r="E1086" s="55">
        <v>0</v>
      </c>
      <c r="F1086" s="55" t="s">
        <v>4215</v>
      </c>
      <c r="G1086" s="55">
        <v>0</v>
      </c>
      <c r="H1086" s="55" t="s">
        <v>4215</v>
      </c>
      <c r="I1086" s="55">
        <v>0</v>
      </c>
      <c r="J1086" s="55">
        <v>0</v>
      </c>
      <c r="K1086" s="55" t="s">
        <v>4215</v>
      </c>
      <c r="L1086" s="55" t="s">
        <v>4215</v>
      </c>
      <c r="M1086" s="55">
        <v>0</v>
      </c>
      <c r="N1086" s="55" t="s">
        <v>4215</v>
      </c>
      <c r="O1086" s="55">
        <v>0</v>
      </c>
      <c r="P1086" s="55">
        <v>0</v>
      </c>
      <c r="Q1086" s="55">
        <v>0</v>
      </c>
      <c r="R1086" s="55"/>
    </row>
    <row r="1087" spans="1:18" ht="15" x14ac:dyDescent="0.2">
      <c r="A1087" s="40">
        <v>26</v>
      </c>
      <c r="B1087" s="40"/>
      <c r="C1087" s="42" t="s">
        <v>5045</v>
      </c>
      <c r="D1087" s="42" t="s">
        <v>5046</v>
      </c>
      <c r="E1087" s="55">
        <v>31512842.580000006</v>
      </c>
      <c r="F1087" s="55" t="s">
        <v>4215</v>
      </c>
      <c r="G1087" s="55">
        <v>28424592.314042527</v>
      </c>
      <c r="H1087" s="55" t="s">
        <v>4215</v>
      </c>
      <c r="I1087" s="55">
        <v>3088250.265957477</v>
      </c>
      <c r="J1087" s="55">
        <v>0</v>
      </c>
      <c r="K1087" s="55" t="s">
        <v>4215</v>
      </c>
      <c r="L1087" s="55" t="s">
        <v>4215</v>
      </c>
      <c r="M1087" s="55">
        <v>0</v>
      </c>
      <c r="N1087" s="55" t="s">
        <v>4215</v>
      </c>
      <c r="O1087" s="55">
        <v>0</v>
      </c>
      <c r="P1087" s="55">
        <v>0</v>
      </c>
      <c r="Q1087" s="55">
        <v>0</v>
      </c>
      <c r="R1087" s="55"/>
    </row>
    <row r="1088" spans="1:18" ht="15" x14ac:dyDescent="0.2">
      <c r="A1088" s="40">
        <v>27</v>
      </c>
      <c r="B1088" s="40"/>
      <c r="C1088" s="42" t="s">
        <v>5047</v>
      </c>
      <c r="D1088" s="42" t="s">
        <v>5048</v>
      </c>
      <c r="E1088" s="55">
        <v>12706366.309999993</v>
      </c>
      <c r="F1088" s="55" t="s">
        <v>4215</v>
      </c>
      <c r="G1088" s="55">
        <v>11465464.809359828</v>
      </c>
      <c r="H1088" s="55" t="s">
        <v>4215</v>
      </c>
      <c r="I1088" s="55">
        <v>1240901.5006401658</v>
      </c>
      <c r="J1088" s="55">
        <v>0</v>
      </c>
      <c r="K1088" s="55" t="s">
        <v>4215</v>
      </c>
      <c r="L1088" s="55" t="s">
        <v>4215</v>
      </c>
      <c r="M1088" s="55">
        <v>0</v>
      </c>
      <c r="N1088" s="55" t="s">
        <v>4215</v>
      </c>
      <c r="O1088" s="55">
        <v>0</v>
      </c>
      <c r="P1088" s="55">
        <v>0</v>
      </c>
      <c r="Q1088" s="55">
        <v>0</v>
      </c>
      <c r="R1088" s="55"/>
    </row>
    <row r="1089" spans="1:18" ht="15" x14ac:dyDescent="0.2">
      <c r="A1089" s="40">
        <v>28</v>
      </c>
      <c r="B1089" s="40"/>
      <c r="C1089" s="42" t="s">
        <v>5049</v>
      </c>
      <c r="D1089" s="42" t="s">
        <v>4599</v>
      </c>
      <c r="E1089" s="55">
        <v>7844498.0200000023</v>
      </c>
      <c r="F1089" s="55" t="s">
        <v>4215</v>
      </c>
      <c r="G1089" s="55">
        <v>7075739.2818738809</v>
      </c>
      <c r="H1089" s="55" t="s">
        <v>4215</v>
      </c>
      <c r="I1089" s="55">
        <v>768758.73812612111</v>
      </c>
      <c r="J1089" s="55">
        <v>0</v>
      </c>
      <c r="K1089" s="55" t="s">
        <v>4215</v>
      </c>
      <c r="L1089" s="55" t="s">
        <v>4215</v>
      </c>
      <c r="M1089" s="55">
        <v>0</v>
      </c>
      <c r="N1089" s="55" t="s">
        <v>4215</v>
      </c>
      <c r="O1089" s="55">
        <v>0</v>
      </c>
      <c r="P1089" s="55">
        <v>0</v>
      </c>
      <c r="Q1089" s="55">
        <v>0</v>
      </c>
      <c r="R1089" s="55"/>
    </row>
    <row r="1090" spans="1:18" ht="15" x14ac:dyDescent="0.2">
      <c r="A1090" s="40">
        <v>29</v>
      </c>
      <c r="B1090" s="40"/>
      <c r="C1090" s="42" t="s">
        <v>5050</v>
      </c>
      <c r="D1090" s="42" t="s">
        <v>5051</v>
      </c>
      <c r="E1090" s="55">
        <v>0</v>
      </c>
      <c r="F1090" s="55" t="s">
        <v>4215</v>
      </c>
      <c r="G1090" s="55">
        <v>0</v>
      </c>
      <c r="H1090" s="55" t="s">
        <v>4215</v>
      </c>
      <c r="I1090" s="55">
        <v>0</v>
      </c>
      <c r="J1090" s="55">
        <v>0</v>
      </c>
      <c r="K1090" s="55" t="s">
        <v>4215</v>
      </c>
      <c r="L1090" s="55" t="s">
        <v>4215</v>
      </c>
      <c r="M1090" s="55">
        <v>0</v>
      </c>
      <c r="N1090" s="55" t="s">
        <v>4215</v>
      </c>
      <c r="O1090" s="55">
        <v>0</v>
      </c>
      <c r="P1090" s="55">
        <v>0</v>
      </c>
      <c r="Q1090" s="55">
        <v>0</v>
      </c>
      <c r="R1090" s="55"/>
    </row>
    <row r="1091" spans="1:18" ht="15" x14ac:dyDescent="0.2">
      <c r="A1091" s="40">
        <v>30</v>
      </c>
      <c r="B1091" s="40"/>
      <c r="C1091" s="42" t="s">
        <v>5052</v>
      </c>
      <c r="D1091" s="42" t="s">
        <v>5053</v>
      </c>
      <c r="E1091" s="55">
        <v>26709058.100000001</v>
      </c>
      <c r="F1091" s="55" t="s">
        <v>4215</v>
      </c>
      <c r="G1091" s="55">
        <v>25306649.624351367</v>
      </c>
      <c r="H1091" s="55" t="s">
        <v>4215</v>
      </c>
      <c r="I1091" s="55">
        <v>1362269.1481265044</v>
      </c>
      <c r="J1091" s="55">
        <v>40139.327522128769</v>
      </c>
      <c r="K1091" s="55" t="s">
        <v>4215</v>
      </c>
      <c r="L1091" s="55" t="s">
        <v>4215</v>
      </c>
      <c r="M1091" s="55">
        <v>0</v>
      </c>
      <c r="N1091" s="55" t="s">
        <v>4215</v>
      </c>
      <c r="O1091" s="55">
        <v>40139.327522128769</v>
      </c>
      <c r="P1091" s="55">
        <v>36833.712571848431</v>
      </c>
      <c r="Q1091" s="55">
        <v>3305.6149502803382</v>
      </c>
      <c r="R1091" s="55"/>
    </row>
    <row r="1092" spans="1:18" ht="15" x14ac:dyDescent="0.2">
      <c r="A1092" s="40">
        <v>31</v>
      </c>
      <c r="B1092" s="40"/>
      <c r="C1092" s="42" t="s">
        <v>5054</v>
      </c>
      <c r="D1092" s="42" t="s">
        <v>5055</v>
      </c>
      <c r="E1092" s="55">
        <v>31657272.829999901</v>
      </c>
      <c r="F1092" s="55" t="s">
        <v>4215</v>
      </c>
      <c r="G1092" s="55">
        <v>29842159.778578822</v>
      </c>
      <c r="H1092" s="55" t="s">
        <v>4215</v>
      </c>
      <c r="I1092" s="55">
        <v>1799468.9850716463</v>
      </c>
      <c r="J1092" s="55">
        <v>15644.066349431267</v>
      </c>
      <c r="K1092" s="55" t="s">
        <v>4215</v>
      </c>
      <c r="L1092" s="55" t="s">
        <v>4215</v>
      </c>
      <c r="M1092" s="55">
        <v>0</v>
      </c>
      <c r="N1092" s="55" t="s">
        <v>4215</v>
      </c>
      <c r="O1092" s="55">
        <v>15644.066349431267</v>
      </c>
      <c r="P1092" s="55">
        <v>15639.020237071318</v>
      </c>
      <c r="Q1092" s="55">
        <v>5.0461123599491637</v>
      </c>
      <c r="R1092" s="55"/>
    </row>
    <row r="1093" spans="1:18" ht="15" x14ac:dyDescent="0.2">
      <c r="A1093" s="40">
        <v>32</v>
      </c>
      <c r="B1093" s="40"/>
      <c r="C1093" s="42" t="s">
        <v>5056</v>
      </c>
      <c r="D1093" s="42" t="s">
        <v>5057</v>
      </c>
      <c r="E1093" s="55">
        <v>21442731.459999993</v>
      </c>
      <c r="F1093" s="55" t="s">
        <v>4215</v>
      </c>
      <c r="G1093" s="55">
        <v>20394265.358012263</v>
      </c>
      <c r="H1093" s="55" t="s">
        <v>4215</v>
      </c>
      <c r="I1093" s="55">
        <v>1014055.0479358633</v>
      </c>
      <c r="J1093" s="55">
        <v>34411.054051866784</v>
      </c>
      <c r="K1093" s="55" t="s">
        <v>4215</v>
      </c>
      <c r="L1093" s="55" t="s">
        <v>4215</v>
      </c>
      <c r="M1093" s="55">
        <v>0</v>
      </c>
      <c r="N1093" s="55" t="s">
        <v>4215</v>
      </c>
      <c r="O1093" s="55">
        <v>34411.054051866784</v>
      </c>
      <c r="P1093" s="55">
        <v>34149.182656749545</v>
      </c>
      <c r="Q1093" s="55">
        <v>261.87139511724109</v>
      </c>
      <c r="R1093" s="55"/>
    </row>
    <row r="1094" spans="1:18" ht="15" x14ac:dyDescent="0.2">
      <c r="A1094" s="40">
        <v>33</v>
      </c>
      <c r="B1094" s="40"/>
      <c r="C1094" s="42" t="s">
        <v>5058</v>
      </c>
      <c r="D1094" s="42" t="s">
        <v>5059</v>
      </c>
      <c r="E1094" s="55">
        <v>0</v>
      </c>
      <c r="F1094" s="55" t="s">
        <v>4215</v>
      </c>
      <c r="G1094" s="55">
        <v>0</v>
      </c>
      <c r="H1094" s="55" t="s">
        <v>4215</v>
      </c>
      <c r="I1094" s="55">
        <v>0</v>
      </c>
      <c r="J1094" s="55">
        <v>0</v>
      </c>
      <c r="K1094" s="55" t="s">
        <v>4215</v>
      </c>
      <c r="L1094" s="55" t="s">
        <v>4215</v>
      </c>
      <c r="M1094" s="55">
        <v>0</v>
      </c>
      <c r="N1094" s="55" t="s">
        <v>4215</v>
      </c>
      <c r="O1094" s="55">
        <v>0</v>
      </c>
      <c r="P1094" s="55">
        <v>0</v>
      </c>
      <c r="Q1094" s="55">
        <v>0</v>
      </c>
      <c r="R1094" s="55"/>
    </row>
    <row r="1095" spans="1:18" ht="15" x14ac:dyDescent="0.2">
      <c r="A1095" s="40">
        <v>34</v>
      </c>
      <c r="B1095" s="40"/>
      <c r="C1095" s="42" t="s">
        <v>5060</v>
      </c>
      <c r="D1095" s="42" t="s">
        <v>4846</v>
      </c>
      <c r="E1095" s="55">
        <v>31498884.789999988</v>
      </c>
      <c r="F1095" s="55" t="s">
        <v>4215</v>
      </c>
      <c r="G1095" s="55">
        <v>29955125.097085647</v>
      </c>
      <c r="H1095" s="55" t="s">
        <v>4215</v>
      </c>
      <c r="I1095" s="55">
        <v>1531066.5580073479</v>
      </c>
      <c r="J1095" s="55">
        <v>12693.134906992829</v>
      </c>
      <c r="K1095" s="55" t="s">
        <v>4215</v>
      </c>
      <c r="L1095" s="55" t="s">
        <v>4215</v>
      </c>
      <c r="M1095" s="55">
        <v>0</v>
      </c>
      <c r="N1095" s="55" t="s">
        <v>4215</v>
      </c>
      <c r="O1095" s="55">
        <v>12693.134906992829</v>
      </c>
      <c r="P1095" s="55">
        <v>5077.2539627971319</v>
      </c>
      <c r="Q1095" s="55">
        <v>7615.8809441956973</v>
      </c>
      <c r="R1095" s="55"/>
    </row>
    <row r="1096" spans="1:18" ht="15" x14ac:dyDescent="0.2">
      <c r="A1096" s="40">
        <v>35</v>
      </c>
      <c r="B1096" s="40"/>
      <c r="C1096" s="42" t="s">
        <v>5061</v>
      </c>
      <c r="D1096" s="42" t="s">
        <v>4649</v>
      </c>
      <c r="E1096" s="55">
        <v>3993946.9000000004</v>
      </c>
      <c r="F1096" s="55" t="s">
        <v>4215</v>
      </c>
      <c r="G1096" s="55">
        <v>3798203.6449302966</v>
      </c>
      <c r="H1096" s="55" t="s">
        <v>4215</v>
      </c>
      <c r="I1096" s="55">
        <v>194133.81057187327</v>
      </c>
      <c r="J1096" s="55">
        <v>1609.444497830611</v>
      </c>
      <c r="K1096" s="55" t="s">
        <v>4215</v>
      </c>
      <c r="L1096" s="55" t="s">
        <v>4215</v>
      </c>
      <c r="M1096" s="55">
        <v>0</v>
      </c>
      <c r="N1096" s="55" t="s">
        <v>4215</v>
      </c>
      <c r="O1096" s="55">
        <v>1609.444497830611</v>
      </c>
      <c r="P1096" s="55">
        <v>643.77779913224447</v>
      </c>
      <c r="Q1096" s="55">
        <v>965.66669869836664</v>
      </c>
      <c r="R1096" s="55"/>
    </row>
    <row r="1097" spans="1:18" ht="15" x14ac:dyDescent="0.2">
      <c r="A1097" s="40">
        <v>36</v>
      </c>
      <c r="B1097" s="40"/>
      <c r="C1097" s="42" t="s">
        <v>5062</v>
      </c>
      <c r="D1097" s="42" t="s">
        <v>4854</v>
      </c>
      <c r="E1097" s="55">
        <v>12558562.749999991</v>
      </c>
      <c r="F1097" s="55" t="s">
        <v>4215</v>
      </c>
      <c r="G1097" s="55">
        <v>12397135.747034311</v>
      </c>
      <c r="H1097" s="55" t="s">
        <v>4215</v>
      </c>
      <c r="I1097" s="55">
        <v>161427.00296567983</v>
      </c>
      <c r="J1097" s="55">
        <v>0</v>
      </c>
      <c r="K1097" s="55" t="s">
        <v>4215</v>
      </c>
      <c r="L1097" s="55" t="s">
        <v>4215</v>
      </c>
      <c r="M1097" s="55">
        <v>0</v>
      </c>
      <c r="N1097" s="55" t="s">
        <v>4215</v>
      </c>
      <c r="O1097" s="55">
        <v>0</v>
      </c>
      <c r="P1097" s="55">
        <v>0</v>
      </c>
      <c r="Q1097" s="55">
        <v>0</v>
      </c>
      <c r="R1097" s="55"/>
    </row>
    <row r="1098" spans="1:18" ht="15" x14ac:dyDescent="0.2">
      <c r="A1098" s="40">
        <v>37</v>
      </c>
      <c r="B1098" s="40"/>
      <c r="C1098" s="42" t="s">
        <v>5063</v>
      </c>
      <c r="D1098" s="42" t="s">
        <v>5064</v>
      </c>
      <c r="E1098" s="55">
        <v>3993946.9000000004</v>
      </c>
      <c r="F1098" s="55" t="s">
        <v>4215</v>
      </c>
      <c r="G1098" s="55">
        <v>3798203.6449302966</v>
      </c>
      <c r="H1098" s="55" t="s">
        <v>4215</v>
      </c>
      <c r="I1098" s="55">
        <v>194133.81057187327</v>
      </c>
      <c r="J1098" s="55">
        <v>1609.444497830611</v>
      </c>
      <c r="K1098" s="55" t="s">
        <v>4215</v>
      </c>
      <c r="L1098" s="55" t="s">
        <v>4215</v>
      </c>
      <c r="M1098" s="55">
        <v>0</v>
      </c>
      <c r="N1098" s="55" t="s">
        <v>4215</v>
      </c>
      <c r="O1098" s="55">
        <v>1609.444497830611</v>
      </c>
      <c r="P1098" s="55">
        <v>643.77779913224447</v>
      </c>
      <c r="Q1098" s="55">
        <v>965.66669869836664</v>
      </c>
      <c r="R1098" s="55"/>
    </row>
    <row r="1099" spans="1:18" ht="15" x14ac:dyDescent="0.2">
      <c r="A1099" s="40">
        <v>38</v>
      </c>
      <c r="B1099" s="40"/>
      <c r="C1099" s="42" t="s">
        <v>5065</v>
      </c>
      <c r="D1099" s="42" t="s">
        <v>5066</v>
      </c>
      <c r="E1099" s="55">
        <v>951630.5</v>
      </c>
      <c r="F1099" s="55" t="s">
        <v>4215</v>
      </c>
      <c r="G1099" s="55">
        <v>904077.12372399215</v>
      </c>
      <c r="H1099" s="55" t="s">
        <v>4215</v>
      </c>
      <c r="I1099" s="55">
        <v>47553.376276007904</v>
      </c>
      <c r="J1099" s="55">
        <v>0</v>
      </c>
      <c r="K1099" s="55" t="s">
        <v>4215</v>
      </c>
      <c r="L1099" s="55" t="s">
        <v>4215</v>
      </c>
      <c r="M1099" s="55">
        <v>0</v>
      </c>
      <c r="N1099" s="55" t="s">
        <v>4215</v>
      </c>
      <c r="O1099" s="55">
        <v>0</v>
      </c>
      <c r="P1099" s="55">
        <v>0</v>
      </c>
      <c r="Q1099" s="55">
        <v>0</v>
      </c>
      <c r="R1099" s="55"/>
    </row>
    <row r="1100" spans="1:18" ht="15" x14ac:dyDescent="0.2">
      <c r="A1100" s="40">
        <v>39</v>
      </c>
      <c r="B1100" s="40"/>
      <c r="C1100" s="42" t="s">
        <v>5067</v>
      </c>
      <c r="D1100" s="42" t="s">
        <v>4661</v>
      </c>
      <c r="E1100" s="55">
        <v>1990311.27</v>
      </c>
      <c r="F1100" s="55" t="s">
        <v>4215</v>
      </c>
      <c r="G1100" s="55">
        <v>1964727.9297977211</v>
      </c>
      <c r="H1100" s="55" t="s">
        <v>4215</v>
      </c>
      <c r="I1100" s="55">
        <v>25583.340202278818</v>
      </c>
      <c r="J1100" s="55">
        <v>0</v>
      </c>
      <c r="K1100" s="55" t="s">
        <v>4215</v>
      </c>
      <c r="L1100" s="55" t="s">
        <v>4215</v>
      </c>
      <c r="M1100" s="55">
        <v>0</v>
      </c>
      <c r="N1100" s="55" t="s">
        <v>4215</v>
      </c>
      <c r="O1100" s="55">
        <v>0</v>
      </c>
      <c r="P1100" s="55">
        <v>0</v>
      </c>
      <c r="Q1100" s="55">
        <v>0</v>
      </c>
      <c r="R1100" s="55"/>
    </row>
    <row r="1101" spans="1:18" ht="15" x14ac:dyDescent="0.2">
      <c r="A1101" s="40">
        <v>40</v>
      </c>
      <c r="B1101" s="40"/>
      <c r="C1101" s="42" t="s">
        <v>5068</v>
      </c>
      <c r="D1101" s="42" t="s">
        <v>5069</v>
      </c>
      <c r="E1101" s="55">
        <v>106357818.23999986</v>
      </c>
      <c r="F1101" s="55" t="s">
        <v>4215</v>
      </c>
      <c r="G1101" s="55">
        <v>99841287.268074602</v>
      </c>
      <c r="H1101" s="55" t="s">
        <v>4215</v>
      </c>
      <c r="I1101" s="55">
        <v>5208187.7544534719</v>
      </c>
      <c r="J1101" s="55">
        <v>1308343.2174717933</v>
      </c>
      <c r="K1101" s="55" t="s">
        <v>4215</v>
      </c>
      <c r="L1101" s="55" t="s">
        <v>4215</v>
      </c>
      <c r="M1101" s="55">
        <v>0</v>
      </c>
      <c r="N1101" s="55" t="s">
        <v>4215</v>
      </c>
      <c r="O1101" s="55">
        <v>1308343.2174717933</v>
      </c>
      <c r="P1101" s="55">
        <v>682699.83400489076</v>
      </c>
      <c r="Q1101" s="55">
        <v>625643.38346690254</v>
      </c>
      <c r="R1101" s="55"/>
    </row>
    <row r="1102" spans="1:18" ht="15" x14ac:dyDescent="0.2">
      <c r="A1102" s="40" t="s">
        <v>4215</v>
      </c>
      <c r="B1102" s="40"/>
      <c r="C1102" s="42" t="s">
        <v>4215</v>
      </c>
      <c r="D1102" s="42" t="s">
        <v>4215</v>
      </c>
      <c r="E1102" s="55" t="s">
        <v>4215</v>
      </c>
      <c r="F1102" s="55" t="s">
        <v>4215</v>
      </c>
      <c r="G1102" s="55" t="s">
        <v>4215</v>
      </c>
      <c r="H1102" s="55" t="s">
        <v>4215</v>
      </c>
      <c r="I1102" s="55" t="s">
        <v>4215</v>
      </c>
      <c r="J1102" s="55" t="s">
        <v>4215</v>
      </c>
      <c r="K1102" s="55" t="s">
        <v>4215</v>
      </c>
      <c r="L1102" s="55" t="s">
        <v>4215</v>
      </c>
      <c r="M1102" s="55" t="s">
        <v>4215</v>
      </c>
      <c r="N1102" s="55" t="s">
        <v>4215</v>
      </c>
      <c r="O1102" s="55" t="s">
        <v>4215</v>
      </c>
      <c r="P1102" s="55" t="s">
        <v>4215</v>
      </c>
      <c r="Q1102" s="55" t="s">
        <v>4215</v>
      </c>
      <c r="R1102" s="55"/>
    </row>
    <row r="1103" spans="1:18" ht="15" x14ac:dyDescent="0.2">
      <c r="A1103" s="40" t="s">
        <v>4215</v>
      </c>
      <c r="B1103" s="40"/>
      <c r="C1103" s="42" t="s">
        <v>5007</v>
      </c>
      <c r="D1103" s="42" t="s">
        <v>4215</v>
      </c>
      <c r="E1103" s="55" t="s">
        <v>4215</v>
      </c>
      <c r="F1103" s="55" t="s">
        <v>4215</v>
      </c>
      <c r="G1103" s="55" t="s">
        <v>4215</v>
      </c>
      <c r="H1103" s="55" t="s">
        <v>4215</v>
      </c>
      <c r="I1103" s="55" t="s">
        <v>4215</v>
      </c>
      <c r="J1103" s="55" t="s">
        <v>4215</v>
      </c>
      <c r="K1103" s="55" t="s">
        <v>4215</v>
      </c>
      <c r="L1103" s="55" t="s">
        <v>4215</v>
      </c>
      <c r="M1103" s="55" t="s">
        <v>4215</v>
      </c>
      <c r="N1103" s="55" t="s">
        <v>4215</v>
      </c>
      <c r="O1103" s="55" t="s">
        <v>4215</v>
      </c>
      <c r="P1103" s="55" t="s">
        <v>4215</v>
      </c>
      <c r="Q1103" s="55" t="s">
        <v>4215</v>
      </c>
      <c r="R1103" s="55"/>
    </row>
    <row r="1104" spans="1:18" ht="15" x14ac:dyDescent="0.2">
      <c r="A1104" s="40" t="s">
        <v>4215</v>
      </c>
      <c r="B1104" s="40"/>
      <c r="C1104" s="42" t="s">
        <v>4881</v>
      </c>
      <c r="D1104" s="42" t="s">
        <v>4215</v>
      </c>
      <c r="E1104" s="55" t="s">
        <v>4215</v>
      </c>
      <c r="F1104" s="55" t="s">
        <v>4215</v>
      </c>
      <c r="G1104" s="55" t="s">
        <v>4215</v>
      </c>
      <c r="H1104" s="55" t="s">
        <v>4215</v>
      </c>
      <c r="I1104" s="55" t="s">
        <v>4215</v>
      </c>
      <c r="J1104" s="55" t="s">
        <v>4215</v>
      </c>
      <c r="K1104" s="55" t="s">
        <v>4215</v>
      </c>
      <c r="L1104" s="55" t="s">
        <v>4215</v>
      </c>
      <c r="M1104" s="55" t="s">
        <v>4215</v>
      </c>
      <c r="N1104" s="55" t="s">
        <v>4215</v>
      </c>
      <c r="O1104" s="55" t="s">
        <v>4215</v>
      </c>
      <c r="P1104" s="55" t="s">
        <v>4215</v>
      </c>
      <c r="Q1104" s="55" t="s">
        <v>4215</v>
      </c>
      <c r="R1104" s="55"/>
    </row>
    <row r="1105" spans="1:18" ht="15" x14ac:dyDescent="0.2">
      <c r="A1105" s="40">
        <v>1</v>
      </c>
      <c r="B1105" s="40"/>
      <c r="C1105" s="42" t="s">
        <v>5973</v>
      </c>
      <c r="D1105" s="42" t="s">
        <v>5071</v>
      </c>
      <c r="E1105" s="55">
        <v>3628425.9999999995</v>
      </c>
      <c r="F1105" s="55" t="s">
        <v>4215</v>
      </c>
      <c r="G1105" s="55">
        <v>3417606.100093829</v>
      </c>
      <c r="H1105" s="55" t="s">
        <v>4215</v>
      </c>
      <c r="I1105" s="55">
        <v>168668.66660797797</v>
      </c>
      <c r="J1105" s="55">
        <v>42151.233298192921</v>
      </c>
      <c r="K1105" s="55" t="s">
        <v>4215</v>
      </c>
      <c r="L1105" s="55" t="s">
        <v>4215</v>
      </c>
      <c r="M1105" s="55">
        <v>0</v>
      </c>
      <c r="N1105" s="55" t="s">
        <v>4215</v>
      </c>
      <c r="O1105" s="55">
        <v>42151.233298192921</v>
      </c>
      <c r="P1105" s="55">
        <v>21993.510867439109</v>
      </c>
      <c r="Q1105" s="55">
        <v>20157.722430753809</v>
      </c>
      <c r="R1105" s="55"/>
    </row>
    <row r="1106" spans="1:18" ht="15" x14ac:dyDescent="0.2">
      <c r="A1106" s="40">
        <v>2</v>
      </c>
      <c r="B1106" s="40"/>
      <c r="C1106" s="42" t="s">
        <v>5072</v>
      </c>
      <c r="D1106" s="42" t="s">
        <v>5073</v>
      </c>
      <c r="E1106" s="55">
        <v>12096133.209999992</v>
      </c>
      <c r="F1106" s="55" t="s">
        <v>4215</v>
      </c>
      <c r="G1106" s="55">
        <v>11975971.423877368</v>
      </c>
      <c r="H1106" s="55" t="s">
        <v>4215</v>
      </c>
      <c r="I1106" s="55">
        <v>120161.78612262401</v>
      </c>
      <c r="J1106" s="55">
        <v>0</v>
      </c>
      <c r="K1106" s="55" t="s">
        <v>4215</v>
      </c>
      <c r="L1106" s="55" t="s">
        <v>4215</v>
      </c>
      <c r="M1106" s="55">
        <v>0</v>
      </c>
      <c r="N1106" s="55" t="s">
        <v>4215</v>
      </c>
      <c r="O1106" s="55">
        <v>0</v>
      </c>
      <c r="P1106" s="55">
        <v>0</v>
      </c>
      <c r="Q1106" s="55">
        <v>0</v>
      </c>
      <c r="R1106" s="55"/>
    </row>
    <row r="1107" spans="1:18" ht="15" x14ac:dyDescent="0.2">
      <c r="A1107" s="40">
        <v>3</v>
      </c>
      <c r="B1107" s="40"/>
      <c r="C1107" s="42" t="s">
        <v>5074</v>
      </c>
      <c r="D1107" s="42" t="s">
        <v>4489</v>
      </c>
      <c r="E1107" s="55">
        <v>2094733633.5499995</v>
      </c>
      <c r="F1107" s="55" t="s">
        <v>4215</v>
      </c>
      <c r="G1107" s="55">
        <v>2091205162.5499995</v>
      </c>
      <c r="H1107" s="55" t="s">
        <v>4215</v>
      </c>
      <c r="I1107" s="55">
        <v>0</v>
      </c>
      <c r="J1107" s="55">
        <v>3528471</v>
      </c>
      <c r="K1107" s="55" t="s">
        <v>4215</v>
      </c>
      <c r="L1107" s="55" t="s">
        <v>4215</v>
      </c>
      <c r="M1107" s="55">
        <v>0</v>
      </c>
      <c r="N1107" s="55" t="s">
        <v>4215</v>
      </c>
      <c r="O1107" s="55">
        <v>3528471</v>
      </c>
      <c r="P1107" s="55">
        <v>3501619</v>
      </c>
      <c r="Q1107" s="55">
        <v>26852</v>
      </c>
      <c r="R1107" s="55"/>
    </row>
    <row r="1108" spans="1:18" ht="15" x14ac:dyDescent="0.2">
      <c r="A1108" s="40">
        <v>4</v>
      </c>
      <c r="B1108" s="40"/>
      <c r="C1108" s="42" t="s">
        <v>5075</v>
      </c>
      <c r="D1108" s="42" t="s">
        <v>4393</v>
      </c>
      <c r="E1108" s="55">
        <v>84777369.939263746</v>
      </c>
      <c r="F1108" s="55" t="s">
        <v>4215</v>
      </c>
      <c r="G1108" s="55">
        <v>84777369.939263746</v>
      </c>
      <c r="H1108" s="55" t="s">
        <v>4215</v>
      </c>
      <c r="I1108" s="55">
        <v>0</v>
      </c>
      <c r="J1108" s="55">
        <v>0</v>
      </c>
      <c r="K1108" s="55" t="s">
        <v>4215</v>
      </c>
      <c r="L1108" s="55" t="s">
        <v>4215</v>
      </c>
      <c r="M1108" s="55">
        <v>0</v>
      </c>
      <c r="N1108" s="55" t="s">
        <v>4215</v>
      </c>
      <c r="O1108" s="55">
        <v>0</v>
      </c>
      <c r="P1108" s="55">
        <v>0</v>
      </c>
      <c r="Q1108" s="55">
        <v>0</v>
      </c>
      <c r="R1108" s="55"/>
    </row>
    <row r="1109" spans="1:18" ht="15" x14ac:dyDescent="0.2">
      <c r="A1109" s="40">
        <v>5</v>
      </c>
      <c r="B1109" s="40"/>
      <c r="C1109" s="42" t="s">
        <v>5076</v>
      </c>
      <c r="D1109" s="42" t="s">
        <v>5077</v>
      </c>
      <c r="E1109" s="55">
        <v>4289880.1634313092</v>
      </c>
      <c r="F1109" s="55" t="s">
        <v>4215</v>
      </c>
      <c r="G1109" s="55">
        <v>0</v>
      </c>
      <c r="H1109" s="55" t="s">
        <v>4215</v>
      </c>
      <c r="I1109" s="55">
        <v>4289880.1634313092</v>
      </c>
      <c r="J1109" s="55">
        <v>0</v>
      </c>
      <c r="K1109" s="55" t="s">
        <v>4215</v>
      </c>
      <c r="L1109" s="55" t="s">
        <v>4215</v>
      </c>
      <c r="M1109" s="55">
        <v>0</v>
      </c>
      <c r="N1109" s="55" t="s">
        <v>4215</v>
      </c>
      <c r="O1109" s="55">
        <v>0</v>
      </c>
      <c r="P1109" s="55">
        <v>0</v>
      </c>
      <c r="Q1109" s="55">
        <v>0</v>
      </c>
      <c r="R1109" s="55"/>
    </row>
    <row r="1110" spans="1:18" ht="15" x14ac:dyDescent="0.2">
      <c r="A1110" s="40">
        <v>6</v>
      </c>
      <c r="B1110" s="40"/>
      <c r="C1110" s="42" t="s">
        <v>5078</v>
      </c>
      <c r="D1110" s="42" t="s">
        <v>5079</v>
      </c>
      <c r="E1110" s="55">
        <v>0</v>
      </c>
      <c r="F1110" s="55" t="s">
        <v>4215</v>
      </c>
      <c r="G1110" s="55">
        <v>0</v>
      </c>
      <c r="H1110" s="55" t="s">
        <v>4215</v>
      </c>
      <c r="I1110" s="55">
        <v>0</v>
      </c>
      <c r="J1110" s="55">
        <v>0</v>
      </c>
      <c r="K1110" s="55" t="s">
        <v>4215</v>
      </c>
      <c r="L1110" s="55" t="s">
        <v>4215</v>
      </c>
      <c r="M1110" s="55">
        <v>0</v>
      </c>
      <c r="N1110" s="55" t="s">
        <v>4215</v>
      </c>
      <c r="O1110" s="55">
        <v>0</v>
      </c>
      <c r="P1110" s="55">
        <v>0</v>
      </c>
      <c r="Q1110" s="55">
        <v>0</v>
      </c>
      <c r="R1110" s="55"/>
    </row>
    <row r="1111" spans="1:18" ht="15" x14ac:dyDescent="0.2">
      <c r="A1111" s="40">
        <v>7</v>
      </c>
      <c r="B1111" s="40"/>
      <c r="C1111" s="42" t="s">
        <v>5080</v>
      </c>
      <c r="D1111" s="42" t="s">
        <v>5081</v>
      </c>
      <c r="E1111" s="55">
        <v>1292729.9673049361</v>
      </c>
      <c r="F1111" s="55" t="s">
        <v>4215</v>
      </c>
      <c r="G1111" s="55">
        <v>0</v>
      </c>
      <c r="H1111" s="55" t="s">
        <v>4215</v>
      </c>
      <c r="I1111" s="55">
        <v>0</v>
      </c>
      <c r="J1111" s="55">
        <v>1292729.9673049361</v>
      </c>
      <c r="K1111" s="55" t="s">
        <v>4215</v>
      </c>
      <c r="L1111" s="55" t="s">
        <v>4215</v>
      </c>
      <c r="M1111" s="55">
        <v>0</v>
      </c>
      <c r="N1111" s="55" t="s">
        <v>4215</v>
      </c>
      <c r="O1111" s="55">
        <v>1292729.9673049361</v>
      </c>
      <c r="P1111" s="55">
        <v>675409.14804681286</v>
      </c>
      <c r="Q1111" s="55">
        <v>617320.81925812317</v>
      </c>
      <c r="R1111" s="55"/>
    </row>
    <row r="1112" spans="1:18" ht="15" x14ac:dyDescent="0.2">
      <c r="A1112" s="40">
        <v>8</v>
      </c>
      <c r="B1112" s="40"/>
      <c r="C1112" s="42" t="s">
        <v>5082</v>
      </c>
      <c r="D1112" s="42" t="s">
        <v>5083</v>
      </c>
      <c r="E1112" s="55">
        <v>-1305766</v>
      </c>
      <c r="F1112" s="55" t="s">
        <v>4215</v>
      </c>
      <c r="G1112" s="55">
        <v>-1286426</v>
      </c>
      <c r="H1112" s="55" t="s">
        <v>4215</v>
      </c>
      <c r="I1112" s="55">
        <v>0</v>
      </c>
      <c r="J1112" s="55">
        <v>-19340</v>
      </c>
      <c r="K1112" s="55" t="s">
        <v>4215</v>
      </c>
      <c r="L1112" s="55" t="s">
        <v>4215</v>
      </c>
      <c r="M1112" s="55">
        <v>0</v>
      </c>
      <c r="N1112" s="55" t="s">
        <v>4215</v>
      </c>
      <c r="O1112" s="55">
        <v>-19340</v>
      </c>
      <c r="P1112" s="55">
        <v>-10111</v>
      </c>
      <c r="Q1112" s="55">
        <v>-9229</v>
      </c>
      <c r="R1112" s="55"/>
    </row>
    <row r="1113" spans="1:18" ht="15" x14ac:dyDescent="0.2">
      <c r="A1113" s="40">
        <v>9</v>
      </c>
      <c r="B1113" s="40"/>
      <c r="C1113" s="42" t="s">
        <v>5084</v>
      </c>
      <c r="D1113" s="42" t="s">
        <v>4692</v>
      </c>
      <c r="E1113" s="55">
        <v>166487986.25215781</v>
      </c>
      <c r="F1113" s="55" t="s">
        <v>4215</v>
      </c>
      <c r="G1113" s="55">
        <v>158563453.38557369</v>
      </c>
      <c r="H1113" s="55" t="s">
        <v>4215</v>
      </c>
      <c r="I1113" s="55">
        <v>7924532.8665841119</v>
      </c>
      <c r="J1113" s="55">
        <v>0</v>
      </c>
      <c r="K1113" s="55" t="s">
        <v>4215</v>
      </c>
      <c r="L1113" s="55" t="s">
        <v>4215</v>
      </c>
      <c r="M1113" s="55">
        <v>0</v>
      </c>
      <c r="N1113" s="55" t="s">
        <v>4215</v>
      </c>
      <c r="O1113" s="55">
        <v>0</v>
      </c>
      <c r="P1113" s="55">
        <v>0</v>
      </c>
      <c r="Q1113" s="55">
        <v>0</v>
      </c>
      <c r="R1113" s="55"/>
    </row>
    <row r="1114" spans="1:18" ht="15" x14ac:dyDescent="0.2">
      <c r="A1114" s="40">
        <v>10</v>
      </c>
      <c r="B1114" s="40"/>
      <c r="C1114" s="42" t="s">
        <v>5085</v>
      </c>
      <c r="D1114" s="42" t="s">
        <v>4421</v>
      </c>
      <c r="E1114" s="55">
        <v>1223571206.316412</v>
      </c>
      <c r="F1114" s="55" t="s">
        <v>4215</v>
      </c>
      <c r="G1114" s="55">
        <v>1169694019.427686</v>
      </c>
      <c r="H1114" s="55" t="s">
        <v>4215</v>
      </c>
      <c r="I1114" s="55">
        <v>53877186.888726115</v>
      </c>
      <c r="J1114" s="55">
        <v>0</v>
      </c>
      <c r="K1114" s="55" t="s">
        <v>4215</v>
      </c>
      <c r="L1114" s="55" t="s">
        <v>4215</v>
      </c>
      <c r="M1114" s="55">
        <v>0</v>
      </c>
      <c r="N1114" s="55" t="s">
        <v>4215</v>
      </c>
      <c r="O1114" s="55">
        <v>0</v>
      </c>
      <c r="P1114" s="55">
        <v>0</v>
      </c>
      <c r="Q1114" s="55">
        <v>0</v>
      </c>
      <c r="R1114" s="55"/>
    </row>
    <row r="1115" spans="1:18" ht="15" x14ac:dyDescent="0.2">
      <c r="A1115" s="40">
        <v>11</v>
      </c>
      <c r="B1115" s="40"/>
      <c r="C1115" s="42" t="s">
        <v>4215</v>
      </c>
      <c r="D1115" s="42" t="s">
        <v>4215</v>
      </c>
      <c r="E1115" s="55" t="s">
        <v>4215</v>
      </c>
      <c r="F1115" s="55" t="s">
        <v>4215</v>
      </c>
      <c r="G1115" s="55" t="s">
        <v>4215</v>
      </c>
      <c r="H1115" s="55" t="s">
        <v>4215</v>
      </c>
      <c r="I1115" s="55" t="s">
        <v>4215</v>
      </c>
      <c r="J1115" s="55" t="s">
        <v>4215</v>
      </c>
      <c r="K1115" s="55" t="s">
        <v>4215</v>
      </c>
      <c r="L1115" s="55" t="s">
        <v>4215</v>
      </c>
      <c r="M1115" s="55" t="s">
        <v>4215</v>
      </c>
      <c r="N1115" s="55" t="s">
        <v>4215</v>
      </c>
      <c r="O1115" s="55" t="s">
        <v>4215</v>
      </c>
      <c r="P1115" s="55" t="s">
        <v>4215</v>
      </c>
      <c r="Q1115" s="55" t="s">
        <v>4215</v>
      </c>
      <c r="R1115" s="55"/>
    </row>
    <row r="1116" spans="1:18" ht="15" x14ac:dyDescent="0.2">
      <c r="A1116" s="40">
        <v>12</v>
      </c>
      <c r="B1116" s="40"/>
      <c r="C1116" s="42" t="s">
        <v>4215</v>
      </c>
      <c r="D1116" s="42" t="s">
        <v>4215</v>
      </c>
      <c r="E1116" s="55" t="s">
        <v>4215</v>
      </c>
      <c r="F1116" s="55" t="s">
        <v>4215</v>
      </c>
      <c r="G1116" s="55" t="s">
        <v>4215</v>
      </c>
      <c r="H1116" s="55" t="s">
        <v>4215</v>
      </c>
      <c r="I1116" s="55" t="s">
        <v>4215</v>
      </c>
      <c r="J1116" s="55" t="s">
        <v>4215</v>
      </c>
      <c r="K1116" s="55" t="s">
        <v>4215</v>
      </c>
      <c r="L1116" s="55" t="s">
        <v>4215</v>
      </c>
      <c r="M1116" s="55" t="s">
        <v>4215</v>
      </c>
      <c r="N1116" s="55" t="s">
        <v>4215</v>
      </c>
      <c r="O1116" s="55" t="s">
        <v>4215</v>
      </c>
      <c r="P1116" s="55" t="s">
        <v>4215</v>
      </c>
      <c r="Q1116" s="55" t="s">
        <v>4215</v>
      </c>
      <c r="R1116" s="55"/>
    </row>
    <row r="1117" spans="1:18" ht="15" x14ac:dyDescent="0.2">
      <c r="A1117" s="40">
        <v>13</v>
      </c>
      <c r="B1117" s="40"/>
      <c r="C1117" s="42" t="s">
        <v>4215</v>
      </c>
      <c r="D1117" s="42" t="s">
        <v>4215</v>
      </c>
      <c r="E1117" s="55" t="s">
        <v>4215</v>
      </c>
      <c r="F1117" s="55" t="s">
        <v>4215</v>
      </c>
      <c r="G1117" s="55" t="s">
        <v>4215</v>
      </c>
      <c r="H1117" s="55" t="s">
        <v>4215</v>
      </c>
      <c r="I1117" s="55" t="s">
        <v>4215</v>
      </c>
      <c r="J1117" s="55" t="s">
        <v>4215</v>
      </c>
      <c r="K1117" s="55" t="s">
        <v>4215</v>
      </c>
      <c r="L1117" s="55" t="s">
        <v>4215</v>
      </c>
      <c r="M1117" s="55" t="s">
        <v>4215</v>
      </c>
      <c r="N1117" s="55" t="s">
        <v>4215</v>
      </c>
      <c r="O1117" s="55" t="s">
        <v>4215</v>
      </c>
      <c r="P1117" s="55" t="s">
        <v>4215</v>
      </c>
      <c r="Q1117" s="55" t="s">
        <v>4215</v>
      </c>
      <c r="R1117" s="55"/>
    </row>
    <row r="1118" spans="1:18" ht="15" x14ac:dyDescent="0.2">
      <c r="A1118" s="40">
        <v>14</v>
      </c>
      <c r="B1118" s="40"/>
      <c r="C1118" s="42" t="s">
        <v>4215</v>
      </c>
      <c r="D1118" s="42" t="s">
        <v>4215</v>
      </c>
      <c r="E1118" s="55" t="s">
        <v>4215</v>
      </c>
      <c r="F1118" s="55" t="s">
        <v>4215</v>
      </c>
      <c r="G1118" s="55" t="s">
        <v>4215</v>
      </c>
      <c r="H1118" s="55" t="s">
        <v>4215</v>
      </c>
      <c r="I1118" s="55" t="s">
        <v>4215</v>
      </c>
      <c r="J1118" s="55" t="s">
        <v>4215</v>
      </c>
      <c r="K1118" s="55" t="s">
        <v>4215</v>
      </c>
      <c r="L1118" s="55" t="s">
        <v>4215</v>
      </c>
      <c r="M1118" s="55" t="s">
        <v>4215</v>
      </c>
      <c r="N1118" s="55" t="s">
        <v>4215</v>
      </c>
      <c r="O1118" s="55" t="s">
        <v>4215</v>
      </c>
      <c r="P1118" s="55" t="s">
        <v>4215</v>
      </c>
      <c r="Q1118" s="55" t="s">
        <v>4215</v>
      </c>
      <c r="R1118" s="55"/>
    </row>
    <row r="1119" spans="1:18" ht="15" x14ac:dyDescent="0.2">
      <c r="A1119" s="40">
        <v>15</v>
      </c>
      <c r="B1119" s="40"/>
      <c r="C1119" s="42" t="s">
        <v>4215</v>
      </c>
      <c r="D1119" s="42" t="s">
        <v>4215</v>
      </c>
      <c r="E1119" s="55" t="s">
        <v>4215</v>
      </c>
      <c r="F1119" s="55" t="s">
        <v>4215</v>
      </c>
      <c r="G1119" s="55" t="s">
        <v>4215</v>
      </c>
      <c r="H1119" s="55" t="s">
        <v>4215</v>
      </c>
      <c r="I1119" s="55" t="s">
        <v>4215</v>
      </c>
      <c r="J1119" s="55" t="s">
        <v>4215</v>
      </c>
      <c r="K1119" s="55" t="s">
        <v>4215</v>
      </c>
      <c r="L1119" s="55" t="s">
        <v>4215</v>
      </c>
      <c r="M1119" s="55" t="s">
        <v>4215</v>
      </c>
      <c r="N1119" s="55" t="s">
        <v>4215</v>
      </c>
      <c r="O1119" s="55" t="s">
        <v>4215</v>
      </c>
      <c r="P1119" s="55" t="s">
        <v>4215</v>
      </c>
      <c r="Q1119" s="55" t="s">
        <v>4215</v>
      </c>
      <c r="R1119" s="55"/>
    </row>
    <row r="1120" spans="1:18" ht="15" x14ac:dyDescent="0.2">
      <c r="A1120" s="40">
        <v>16</v>
      </c>
      <c r="B1120" s="40"/>
      <c r="C1120" s="42" t="s">
        <v>4215</v>
      </c>
      <c r="D1120" s="42" t="s">
        <v>4215</v>
      </c>
      <c r="E1120" s="55" t="s">
        <v>4215</v>
      </c>
      <c r="F1120" s="55" t="s">
        <v>4215</v>
      </c>
      <c r="G1120" s="55" t="s">
        <v>4215</v>
      </c>
      <c r="H1120" s="55" t="s">
        <v>4215</v>
      </c>
      <c r="I1120" s="55" t="s">
        <v>4215</v>
      </c>
      <c r="J1120" s="55" t="s">
        <v>4215</v>
      </c>
      <c r="K1120" s="55" t="s">
        <v>4215</v>
      </c>
      <c r="L1120" s="55" t="s">
        <v>4215</v>
      </c>
      <c r="M1120" s="55" t="s">
        <v>4215</v>
      </c>
      <c r="N1120" s="55" t="s">
        <v>4215</v>
      </c>
      <c r="O1120" s="55" t="s">
        <v>4215</v>
      </c>
      <c r="P1120" s="55" t="s">
        <v>4215</v>
      </c>
      <c r="Q1120" s="55" t="s">
        <v>4215</v>
      </c>
      <c r="R1120" s="55"/>
    </row>
    <row r="1121" spans="1:18" ht="15" x14ac:dyDescent="0.2">
      <c r="A1121" s="40">
        <v>17</v>
      </c>
      <c r="B1121" s="40"/>
      <c r="C1121" s="42" t="s">
        <v>4215</v>
      </c>
      <c r="D1121" s="42" t="s">
        <v>4215</v>
      </c>
      <c r="E1121" s="55" t="s">
        <v>4215</v>
      </c>
      <c r="F1121" s="55" t="s">
        <v>4215</v>
      </c>
      <c r="G1121" s="55" t="s">
        <v>4215</v>
      </c>
      <c r="H1121" s="55" t="s">
        <v>4215</v>
      </c>
      <c r="I1121" s="55" t="s">
        <v>4215</v>
      </c>
      <c r="J1121" s="55" t="s">
        <v>4215</v>
      </c>
      <c r="K1121" s="55" t="s">
        <v>4215</v>
      </c>
      <c r="L1121" s="55" t="s">
        <v>4215</v>
      </c>
      <c r="M1121" s="55" t="s">
        <v>4215</v>
      </c>
      <c r="N1121" s="55" t="s">
        <v>4215</v>
      </c>
      <c r="O1121" s="55" t="s">
        <v>4215</v>
      </c>
      <c r="P1121" s="55" t="s">
        <v>4215</v>
      </c>
      <c r="Q1121" s="55" t="s">
        <v>4215</v>
      </c>
      <c r="R1121" s="55"/>
    </row>
    <row r="1122" spans="1:18" ht="15" x14ac:dyDescent="0.2">
      <c r="A1122" s="40">
        <v>18</v>
      </c>
      <c r="B1122" s="40"/>
      <c r="C1122" s="42" t="s">
        <v>4215</v>
      </c>
      <c r="D1122" s="42" t="s">
        <v>4215</v>
      </c>
      <c r="E1122" s="55" t="s">
        <v>4215</v>
      </c>
      <c r="F1122" s="55" t="s">
        <v>4215</v>
      </c>
      <c r="G1122" s="55" t="s">
        <v>4215</v>
      </c>
      <c r="H1122" s="55" t="s">
        <v>4215</v>
      </c>
      <c r="I1122" s="55" t="s">
        <v>4215</v>
      </c>
      <c r="J1122" s="55" t="s">
        <v>4215</v>
      </c>
      <c r="K1122" s="55" t="s">
        <v>4215</v>
      </c>
      <c r="L1122" s="55" t="s">
        <v>4215</v>
      </c>
      <c r="M1122" s="55" t="s">
        <v>4215</v>
      </c>
      <c r="N1122" s="55" t="s">
        <v>4215</v>
      </c>
      <c r="O1122" s="55" t="s">
        <v>4215</v>
      </c>
      <c r="P1122" s="55" t="s">
        <v>4215</v>
      </c>
      <c r="Q1122" s="55" t="s">
        <v>4215</v>
      </c>
      <c r="R1122" s="55"/>
    </row>
    <row r="1123" spans="1:18" ht="15" x14ac:dyDescent="0.2">
      <c r="A1123" s="40">
        <v>19</v>
      </c>
      <c r="B1123" s="40"/>
      <c r="C1123" s="42" t="s">
        <v>4215</v>
      </c>
      <c r="D1123" s="42" t="s">
        <v>4215</v>
      </c>
      <c r="E1123" s="55" t="s">
        <v>4215</v>
      </c>
      <c r="F1123" s="55" t="s">
        <v>4215</v>
      </c>
      <c r="G1123" s="55" t="s">
        <v>4215</v>
      </c>
      <c r="H1123" s="55" t="s">
        <v>4215</v>
      </c>
      <c r="I1123" s="55" t="s">
        <v>4215</v>
      </c>
      <c r="J1123" s="55" t="s">
        <v>4215</v>
      </c>
      <c r="K1123" s="55" t="s">
        <v>4215</v>
      </c>
      <c r="L1123" s="55" t="s">
        <v>4215</v>
      </c>
      <c r="M1123" s="55" t="s">
        <v>4215</v>
      </c>
      <c r="N1123" s="55" t="s">
        <v>4215</v>
      </c>
      <c r="O1123" s="55" t="s">
        <v>4215</v>
      </c>
      <c r="P1123" s="55" t="s">
        <v>4215</v>
      </c>
      <c r="Q1123" s="55" t="s">
        <v>4215</v>
      </c>
      <c r="R1123" s="55"/>
    </row>
    <row r="1124" spans="1:18" ht="15" x14ac:dyDescent="0.2">
      <c r="A1124" s="40">
        <v>20</v>
      </c>
      <c r="B1124" s="40"/>
      <c r="C1124" s="42" t="s">
        <v>4215</v>
      </c>
      <c r="D1124" s="42" t="s">
        <v>4215</v>
      </c>
      <c r="E1124" s="55" t="s">
        <v>4215</v>
      </c>
      <c r="F1124" s="55" t="s">
        <v>4215</v>
      </c>
      <c r="G1124" s="55" t="s">
        <v>4215</v>
      </c>
      <c r="H1124" s="55" t="s">
        <v>4215</v>
      </c>
      <c r="I1124" s="55" t="s">
        <v>4215</v>
      </c>
      <c r="J1124" s="55" t="s">
        <v>4215</v>
      </c>
      <c r="K1124" s="55" t="s">
        <v>4215</v>
      </c>
      <c r="L1124" s="55" t="s">
        <v>4215</v>
      </c>
      <c r="M1124" s="55" t="s">
        <v>4215</v>
      </c>
      <c r="N1124" s="55" t="s">
        <v>4215</v>
      </c>
      <c r="O1124" s="55" t="s">
        <v>4215</v>
      </c>
      <c r="P1124" s="55" t="s">
        <v>4215</v>
      </c>
      <c r="Q1124" s="55" t="s">
        <v>4215</v>
      </c>
      <c r="R1124" s="55"/>
    </row>
    <row r="1125" spans="1:18" ht="15" x14ac:dyDescent="0.2">
      <c r="A1125" s="40">
        <v>21</v>
      </c>
      <c r="B1125" s="40"/>
      <c r="C1125" s="42" t="s">
        <v>4215</v>
      </c>
      <c r="D1125" s="42" t="s">
        <v>4215</v>
      </c>
      <c r="E1125" s="55" t="s">
        <v>4215</v>
      </c>
      <c r="F1125" s="55" t="s">
        <v>4215</v>
      </c>
      <c r="G1125" s="55" t="s">
        <v>4215</v>
      </c>
      <c r="H1125" s="55" t="s">
        <v>4215</v>
      </c>
      <c r="I1125" s="55" t="s">
        <v>4215</v>
      </c>
      <c r="J1125" s="55" t="s">
        <v>4215</v>
      </c>
      <c r="K1125" s="55" t="s">
        <v>4215</v>
      </c>
      <c r="L1125" s="55" t="s">
        <v>4215</v>
      </c>
      <c r="M1125" s="55" t="s">
        <v>4215</v>
      </c>
      <c r="N1125" s="55" t="s">
        <v>4215</v>
      </c>
      <c r="O1125" s="55" t="s">
        <v>4215</v>
      </c>
      <c r="P1125" s="55" t="s">
        <v>4215</v>
      </c>
      <c r="Q1125" s="55" t="s">
        <v>4215</v>
      </c>
      <c r="R1125" s="55"/>
    </row>
    <row r="1126" spans="1:18" ht="15" x14ac:dyDescent="0.2">
      <c r="A1126" s="40">
        <v>22</v>
      </c>
      <c r="B1126" s="40"/>
      <c r="C1126" s="42" t="s">
        <v>4215</v>
      </c>
      <c r="D1126" s="42" t="s">
        <v>4215</v>
      </c>
      <c r="E1126" s="55" t="s">
        <v>4215</v>
      </c>
      <c r="F1126" s="55" t="s">
        <v>4215</v>
      </c>
      <c r="G1126" s="55" t="s">
        <v>4215</v>
      </c>
      <c r="H1126" s="55" t="s">
        <v>4215</v>
      </c>
      <c r="I1126" s="55" t="s">
        <v>4215</v>
      </c>
      <c r="J1126" s="55" t="s">
        <v>4215</v>
      </c>
      <c r="K1126" s="55" t="s">
        <v>4215</v>
      </c>
      <c r="L1126" s="55" t="s">
        <v>4215</v>
      </c>
      <c r="M1126" s="55" t="s">
        <v>4215</v>
      </c>
      <c r="N1126" s="55" t="s">
        <v>4215</v>
      </c>
      <c r="O1126" s="55" t="s">
        <v>4215</v>
      </c>
      <c r="P1126" s="55" t="s">
        <v>4215</v>
      </c>
      <c r="Q1126" s="55" t="s">
        <v>4215</v>
      </c>
      <c r="R1126" s="55"/>
    </row>
    <row r="1127" spans="1:18" ht="15" x14ac:dyDescent="0.2">
      <c r="A1127" s="40">
        <v>23</v>
      </c>
      <c r="B1127" s="40"/>
      <c r="C1127" s="42" t="s">
        <v>4215</v>
      </c>
      <c r="D1127" s="42" t="s">
        <v>4215</v>
      </c>
      <c r="E1127" s="55" t="s">
        <v>4215</v>
      </c>
      <c r="F1127" s="55" t="s">
        <v>4215</v>
      </c>
      <c r="G1127" s="55" t="s">
        <v>4215</v>
      </c>
      <c r="H1127" s="55" t="s">
        <v>4215</v>
      </c>
      <c r="I1127" s="55" t="s">
        <v>4215</v>
      </c>
      <c r="J1127" s="55" t="s">
        <v>4215</v>
      </c>
      <c r="K1127" s="55" t="s">
        <v>4215</v>
      </c>
      <c r="L1127" s="55" t="s">
        <v>4215</v>
      </c>
      <c r="M1127" s="55" t="s">
        <v>4215</v>
      </c>
      <c r="N1127" s="55" t="s">
        <v>4215</v>
      </c>
      <c r="O1127" s="55" t="s">
        <v>4215</v>
      </c>
      <c r="P1127" s="55" t="s">
        <v>4215</v>
      </c>
      <c r="Q1127" s="55" t="s">
        <v>4215</v>
      </c>
      <c r="R1127" s="55"/>
    </row>
    <row r="1128" spans="1:18" ht="15" x14ac:dyDescent="0.2">
      <c r="A1128" s="40">
        <v>24</v>
      </c>
      <c r="B1128" s="40"/>
      <c r="C1128" s="42" t="s">
        <v>4215</v>
      </c>
      <c r="D1128" s="42" t="s">
        <v>4215</v>
      </c>
      <c r="E1128" s="55" t="s">
        <v>4215</v>
      </c>
      <c r="F1128" s="55" t="s">
        <v>4215</v>
      </c>
      <c r="G1128" s="55" t="s">
        <v>4215</v>
      </c>
      <c r="H1128" s="55" t="s">
        <v>4215</v>
      </c>
      <c r="I1128" s="55" t="s">
        <v>4215</v>
      </c>
      <c r="J1128" s="55" t="s">
        <v>4215</v>
      </c>
      <c r="K1128" s="55" t="s">
        <v>4215</v>
      </c>
      <c r="L1128" s="55" t="s">
        <v>4215</v>
      </c>
      <c r="M1128" s="55" t="s">
        <v>4215</v>
      </c>
      <c r="N1128" s="55" t="s">
        <v>4215</v>
      </c>
      <c r="O1128" s="55" t="s">
        <v>4215</v>
      </c>
      <c r="P1128" s="55" t="s">
        <v>4215</v>
      </c>
      <c r="Q1128" s="55" t="s">
        <v>4215</v>
      </c>
      <c r="R1128" s="55"/>
    </row>
    <row r="1129" spans="1:18" ht="15" x14ac:dyDescent="0.2">
      <c r="A1129" s="40">
        <v>25</v>
      </c>
      <c r="B1129" s="40"/>
      <c r="C1129" s="42" t="s">
        <v>4215</v>
      </c>
      <c r="D1129" s="42" t="s">
        <v>4215</v>
      </c>
      <c r="E1129" s="55" t="s">
        <v>4215</v>
      </c>
      <c r="F1129" s="55" t="s">
        <v>4215</v>
      </c>
      <c r="G1129" s="55" t="s">
        <v>4215</v>
      </c>
      <c r="H1129" s="55" t="s">
        <v>4215</v>
      </c>
      <c r="I1129" s="55" t="s">
        <v>4215</v>
      </c>
      <c r="J1129" s="55" t="s">
        <v>4215</v>
      </c>
      <c r="K1129" s="55" t="s">
        <v>4215</v>
      </c>
      <c r="L1129" s="55" t="s">
        <v>4215</v>
      </c>
      <c r="M1129" s="55" t="s">
        <v>4215</v>
      </c>
      <c r="N1129" s="55" t="s">
        <v>4215</v>
      </c>
      <c r="O1129" s="55" t="s">
        <v>4215</v>
      </c>
      <c r="P1129" s="55" t="s">
        <v>4215</v>
      </c>
      <c r="Q1129" s="55" t="s">
        <v>4215</v>
      </c>
      <c r="R1129" s="55"/>
    </row>
    <row r="1130" spans="1:18" ht="15" x14ac:dyDescent="0.2">
      <c r="A1130" s="40">
        <v>26</v>
      </c>
      <c r="B1130" s="40"/>
      <c r="C1130" s="42" t="s">
        <v>4215</v>
      </c>
      <c r="D1130" s="42" t="s">
        <v>4215</v>
      </c>
      <c r="E1130" s="55" t="s">
        <v>4215</v>
      </c>
      <c r="F1130" s="55" t="s">
        <v>4215</v>
      </c>
      <c r="G1130" s="55" t="s">
        <v>4215</v>
      </c>
      <c r="H1130" s="55" t="s">
        <v>4215</v>
      </c>
      <c r="I1130" s="55" t="s">
        <v>4215</v>
      </c>
      <c r="J1130" s="55" t="s">
        <v>4215</v>
      </c>
      <c r="K1130" s="55" t="s">
        <v>4215</v>
      </c>
      <c r="L1130" s="55" t="s">
        <v>4215</v>
      </c>
      <c r="M1130" s="55" t="s">
        <v>4215</v>
      </c>
      <c r="N1130" s="55" t="s">
        <v>4215</v>
      </c>
      <c r="O1130" s="55" t="s">
        <v>4215</v>
      </c>
      <c r="P1130" s="55" t="s">
        <v>4215</v>
      </c>
      <c r="Q1130" s="55" t="s">
        <v>4215</v>
      </c>
      <c r="R1130" s="55"/>
    </row>
    <row r="1131" spans="1:18" ht="15" x14ac:dyDescent="0.2">
      <c r="A1131" s="40">
        <v>27</v>
      </c>
      <c r="B1131" s="40"/>
      <c r="C1131" s="42" t="s">
        <v>4215</v>
      </c>
      <c r="D1131" s="42" t="s">
        <v>4215</v>
      </c>
      <c r="E1131" s="55" t="s">
        <v>4215</v>
      </c>
      <c r="F1131" s="55" t="s">
        <v>4215</v>
      </c>
      <c r="G1131" s="55" t="s">
        <v>4215</v>
      </c>
      <c r="H1131" s="55" t="s">
        <v>4215</v>
      </c>
      <c r="I1131" s="55" t="s">
        <v>4215</v>
      </c>
      <c r="J1131" s="55" t="s">
        <v>4215</v>
      </c>
      <c r="K1131" s="55" t="s">
        <v>4215</v>
      </c>
      <c r="L1131" s="55" t="s">
        <v>4215</v>
      </c>
      <c r="M1131" s="55" t="s">
        <v>4215</v>
      </c>
      <c r="N1131" s="55" t="s">
        <v>4215</v>
      </c>
      <c r="O1131" s="55" t="s">
        <v>4215</v>
      </c>
      <c r="P1131" s="55" t="s">
        <v>4215</v>
      </c>
      <c r="Q1131" s="55" t="s">
        <v>4215</v>
      </c>
      <c r="R1131" s="55"/>
    </row>
    <row r="1132" spans="1:18" ht="15" x14ac:dyDescent="0.2">
      <c r="A1132" s="40">
        <v>28</v>
      </c>
      <c r="B1132" s="40"/>
      <c r="C1132" s="42" t="s">
        <v>4215</v>
      </c>
      <c r="D1132" s="42" t="s">
        <v>4215</v>
      </c>
      <c r="E1132" s="55" t="s">
        <v>4215</v>
      </c>
      <c r="F1132" s="55" t="s">
        <v>4215</v>
      </c>
      <c r="G1132" s="55" t="s">
        <v>4215</v>
      </c>
      <c r="H1132" s="55" t="s">
        <v>4215</v>
      </c>
      <c r="I1132" s="55" t="s">
        <v>4215</v>
      </c>
      <c r="J1132" s="55" t="s">
        <v>4215</v>
      </c>
      <c r="K1132" s="55" t="s">
        <v>4215</v>
      </c>
      <c r="L1132" s="55" t="s">
        <v>4215</v>
      </c>
      <c r="M1132" s="55" t="s">
        <v>4215</v>
      </c>
      <c r="N1132" s="55" t="s">
        <v>4215</v>
      </c>
      <c r="O1132" s="55" t="s">
        <v>4215</v>
      </c>
      <c r="P1132" s="55" t="s">
        <v>4215</v>
      </c>
      <c r="Q1132" s="55" t="s">
        <v>4215</v>
      </c>
      <c r="R1132" s="55"/>
    </row>
    <row r="1133" spans="1:18" ht="15" x14ac:dyDescent="0.2">
      <c r="A1133" s="40">
        <v>29</v>
      </c>
      <c r="B1133" s="40"/>
      <c r="C1133" s="42" t="s">
        <v>4215</v>
      </c>
      <c r="D1133" s="42" t="s">
        <v>4215</v>
      </c>
      <c r="E1133" s="55" t="s">
        <v>4215</v>
      </c>
      <c r="F1133" s="55" t="s">
        <v>4215</v>
      </c>
      <c r="G1133" s="55" t="s">
        <v>4215</v>
      </c>
      <c r="H1133" s="55" t="s">
        <v>4215</v>
      </c>
      <c r="I1133" s="55" t="s">
        <v>4215</v>
      </c>
      <c r="J1133" s="55" t="s">
        <v>4215</v>
      </c>
      <c r="K1133" s="55" t="s">
        <v>4215</v>
      </c>
      <c r="L1133" s="55" t="s">
        <v>4215</v>
      </c>
      <c r="M1133" s="55" t="s">
        <v>4215</v>
      </c>
      <c r="N1133" s="55" t="s">
        <v>4215</v>
      </c>
      <c r="O1133" s="55" t="s">
        <v>4215</v>
      </c>
      <c r="P1133" s="55" t="s">
        <v>4215</v>
      </c>
      <c r="Q1133" s="55" t="s">
        <v>4215</v>
      </c>
      <c r="R1133" s="55"/>
    </row>
    <row r="1134" spans="1:18" ht="15" x14ac:dyDescent="0.2">
      <c r="A1134" s="40">
        <v>30</v>
      </c>
      <c r="B1134" s="40"/>
      <c r="C1134" s="42" t="s">
        <v>4215</v>
      </c>
      <c r="D1134" s="42" t="s">
        <v>4215</v>
      </c>
      <c r="E1134" s="55" t="s">
        <v>4215</v>
      </c>
      <c r="F1134" s="55" t="s">
        <v>4215</v>
      </c>
      <c r="G1134" s="55" t="s">
        <v>4215</v>
      </c>
      <c r="H1134" s="55" t="s">
        <v>4215</v>
      </c>
      <c r="I1134" s="55" t="s">
        <v>4215</v>
      </c>
      <c r="J1134" s="55" t="s">
        <v>4215</v>
      </c>
      <c r="K1134" s="55" t="s">
        <v>4215</v>
      </c>
      <c r="L1134" s="55" t="s">
        <v>4215</v>
      </c>
      <c r="M1134" s="55" t="s">
        <v>4215</v>
      </c>
      <c r="N1134" s="55" t="s">
        <v>4215</v>
      </c>
      <c r="O1134" s="55" t="s">
        <v>4215</v>
      </c>
      <c r="P1134" s="55" t="s">
        <v>4215</v>
      </c>
      <c r="Q1134" s="55" t="s">
        <v>4215</v>
      </c>
      <c r="R1134" s="55"/>
    </row>
    <row r="1135" spans="1:18" ht="15" x14ac:dyDescent="0.2">
      <c r="A1135" s="40" t="s">
        <v>4215</v>
      </c>
      <c r="B1135" s="40"/>
      <c r="C1135" s="42" t="s">
        <v>4215</v>
      </c>
      <c r="D1135" s="42" t="s">
        <v>4215</v>
      </c>
      <c r="E1135" s="55" t="s">
        <v>4215</v>
      </c>
      <c r="F1135" s="55" t="s">
        <v>4215</v>
      </c>
      <c r="G1135" s="55" t="s">
        <v>4215</v>
      </c>
      <c r="H1135" s="55" t="s">
        <v>4215</v>
      </c>
      <c r="I1135" s="55" t="s">
        <v>4215</v>
      </c>
      <c r="J1135" s="55" t="s">
        <v>4215</v>
      </c>
      <c r="K1135" s="55" t="s">
        <v>4215</v>
      </c>
      <c r="L1135" s="55" t="s">
        <v>4215</v>
      </c>
      <c r="M1135" s="55" t="s">
        <v>4215</v>
      </c>
      <c r="N1135" s="55" t="s">
        <v>4215</v>
      </c>
      <c r="O1135" s="55" t="s">
        <v>4215</v>
      </c>
      <c r="P1135" s="55" t="s">
        <v>4215</v>
      </c>
      <c r="Q1135" s="55" t="s">
        <v>4215</v>
      </c>
      <c r="R1135" s="55"/>
    </row>
    <row r="1136" spans="1:18" ht="15" x14ac:dyDescent="0.2">
      <c r="A1136" s="40" t="s">
        <v>4215</v>
      </c>
      <c r="B1136" s="40"/>
      <c r="C1136" s="42" t="s">
        <v>5086</v>
      </c>
      <c r="D1136" s="42" t="s">
        <v>4215</v>
      </c>
      <c r="E1136" s="55" t="s">
        <v>4215</v>
      </c>
      <c r="F1136" s="55" t="s">
        <v>4215</v>
      </c>
      <c r="G1136" s="55" t="s">
        <v>4215</v>
      </c>
      <c r="H1136" s="55" t="s">
        <v>4215</v>
      </c>
      <c r="I1136" s="55" t="s">
        <v>4215</v>
      </c>
      <c r="J1136" s="55" t="s">
        <v>4215</v>
      </c>
      <c r="K1136" s="55" t="s">
        <v>4215</v>
      </c>
      <c r="L1136" s="55" t="s">
        <v>4215</v>
      </c>
      <c r="M1136" s="55" t="s">
        <v>4215</v>
      </c>
      <c r="N1136" s="55" t="s">
        <v>4215</v>
      </c>
      <c r="O1136" s="55" t="s">
        <v>4215</v>
      </c>
      <c r="P1136" s="55" t="s">
        <v>4215</v>
      </c>
      <c r="Q1136" s="55" t="s">
        <v>4215</v>
      </c>
      <c r="R1136" s="55"/>
    </row>
    <row r="1137" spans="1:18" ht="15" x14ac:dyDescent="0.2">
      <c r="A1137" s="40" t="s">
        <v>4215</v>
      </c>
      <c r="B1137" s="40"/>
      <c r="C1137" s="42" t="s">
        <v>4881</v>
      </c>
      <c r="D1137" s="42" t="s">
        <v>4215</v>
      </c>
      <c r="E1137" s="55" t="s">
        <v>4215</v>
      </c>
      <c r="F1137" s="55" t="s">
        <v>4215</v>
      </c>
      <c r="G1137" s="55" t="s">
        <v>4215</v>
      </c>
      <c r="H1137" s="55" t="s">
        <v>4215</v>
      </c>
      <c r="I1137" s="55" t="s">
        <v>4215</v>
      </c>
      <c r="J1137" s="55" t="s">
        <v>4215</v>
      </c>
      <c r="K1137" s="55" t="s">
        <v>4215</v>
      </c>
      <c r="L1137" s="55" t="s">
        <v>4215</v>
      </c>
      <c r="M1137" s="55" t="s">
        <v>4215</v>
      </c>
      <c r="N1137" s="55" t="s">
        <v>4215</v>
      </c>
      <c r="O1137" s="55" t="s">
        <v>4215</v>
      </c>
      <c r="P1137" s="55" t="s">
        <v>4215</v>
      </c>
      <c r="Q1137" s="55" t="s">
        <v>4215</v>
      </c>
      <c r="R1137" s="55"/>
    </row>
    <row r="1138" spans="1:18" ht="15" x14ac:dyDescent="0.2">
      <c r="A1138" s="40">
        <v>1</v>
      </c>
      <c r="B1138" s="40"/>
      <c r="C1138" s="42" t="s">
        <v>5087</v>
      </c>
      <c r="D1138" s="42" t="s">
        <v>4215</v>
      </c>
      <c r="E1138" s="55">
        <v>686915543.30342388</v>
      </c>
      <c r="F1138" s="55" t="s">
        <v>4215</v>
      </c>
      <c r="G1138" s="55">
        <v>645498445.13669002</v>
      </c>
      <c r="H1138" s="55" t="s">
        <v>4215</v>
      </c>
      <c r="I1138" s="55">
        <v>41417098.166733816</v>
      </c>
      <c r="J1138" s="55">
        <v>0</v>
      </c>
      <c r="K1138" s="55" t="s">
        <v>4215</v>
      </c>
      <c r="L1138" s="55" t="s">
        <v>4215</v>
      </c>
      <c r="M1138" s="55">
        <v>0</v>
      </c>
      <c r="N1138" s="55" t="s">
        <v>4215</v>
      </c>
      <c r="O1138" s="55">
        <v>0</v>
      </c>
      <c r="P1138" s="55">
        <v>0</v>
      </c>
      <c r="Q1138" s="55">
        <v>0</v>
      </c>
      <c r="R1138" s="55"/>
    </row>
    <row r="1139" spans="1:18" ht="15" x14ac:dyDescent="0.2">
      <c r="A1139" s="40">
        <v>2</v>
      </c>
      <c r="B1139" s="40"/>
      <c r="C1139" s="42" t="s">
        <v>5088</v>
      </c>
      <c r="D1139" s="42" t="s">
        <v>4215</v>
      </c>
      <c r="E1139" s="55">
        <v>430116615.75865459</v>
      </c>
      <c r="F1139" s="55" t="s">
        <v>4215</v>
      </c>
      <c r="G1139" s="55">
        <v>412153544.04914832</v>
      </c>
      <c r="H1139" s="55" t="s">
        <v>4215</v>
      </c>
      <c r="I1139" s="55">
        <v>17963071.709506247</v>
      </c>
      <c r="J1139" s="55">
        <v>0</v>
      </c>
      <c r="K1139" s="55" t="s">
        <v>4215</v>
      </c>
      <c r="L1139" s="55" t="s">
        <v>4215</v>
      </c>
      <c r="M1139" s="55">
        <v>0</v>
      </c>
      <c r="N1139" s="55" t="s">
        <v>4215</v>
      </c>
      <c r="O1139" s="55">
        <v>0</v>
      </c>
      <c r="P1139" s="55">
        <v>0</v>
      </c>
      <c r="Q1139" s="55">
        <v>0</v>
      </c>
      <c r="R1139" s="55"/>
    </row>
    <row r="1140" spans="1:18" ht="15" x14ac:dyDescent="0.2">
      <c r="A1140" s="40">
        <v>3</v>
      </c>
      <c r="B1140" s="40"/>
      <c r="C1140" s="42" t="s">
        <v>5089</v>
      </c>
      <c r="D1140" s="42" t="s">
        <v>4215</v>
      </c>
      <c r="E1140" s="55">
        <v>0</v>
      </c>
      <c r="F1140" s="55" t="s">
        <v>4215</v>
      </c>
      <c r="G1140" s="55">
        <v>0</v>
      </c>
      <c r="H1140" s="55" t="s">
        <v>4215</v>
      </c>
      <c r="I1140" s="55">
        <v>0</v>
      </c>
      <c r="J1140" s="55">
        <v>0</v>
      </c>
      <c r="K1140" s="55" t="s">
        <v>4215</v>
      </c>
      <c r="L1140" s="55" t="s">
        <v>4215</v>
      </c>
      <c r="M1140" s="55">
        <v>0</v>
      </c>
      <c r="N1140" s="55" t="s">
        <v>4215</v>
      </c>
      <c r="O1140" s="55">
        <v>0</v>
      </c>
      <c r="P1140" s="55">
        <v>0</v>
      </c>
      <c r="Q1140" s="55">
        <v>0</v>
      </c>
      <c r="R1140" s="55"/>
    </row>
    <row r="1141" spans="1:18" ht="15" x14ac:dyDescent="0.2">
      <c r="A1141" s="40">
        <v>4</v>
      </c>
      <c r="B1141" s="40"/>
      <c r="C1141" s="42" t="s">
        <v>5090</v>
      </c>
      <c r="D1141" s="42" t="s">
        <v>4215</v>
      </c>
      <c r="E1141" s="55">
        <v>361308655.23026764</v>
      </c>
      <c r="F1141" s="55" t="s">
        <v>4215</v>
      </c>
      <c r="G1141" s="55">
        <v>353118959.00594628</v>
      </c>
      <c r="H1141" s="55" t="s">
        <v>4215</v>
      </c>
      <c r="I1141" s="55">
        <v>8189696.2243213933</v>
      </c>
      <c r="J1141" s="55">
        <v>0</v>
      </c>
      <c r="K1141" s="55" t="s">
        <v>4215</v>
      </c>
      <c r="L1141" s="55" t="s">
        <v>4215</v>
      </c>
      <c r="M1141" s="55">
        <v>0</v>
      </c>
      <c r="N1141" s="55" t="s">
        <v>4215</v>
      </c>
      <c r="O1141" s="55">
        <v>0</v>
      </c>
      <c r="P1141" s="55">
        <v>0</v>
      </c>
      <c r="Q1141" s="55">
        <v>0</v>
      </c>
      <c r="R1141" s="42"/>
    </row>
    <row r="1142" spans="1:18" ht="15" x14ac:dyDescent="0.2">
      <c r="A1142" s="40">
        <v>5</v>
      </c>
      <c r="B1142" s="40"/>
      <c r="C1142" s="42" t="s">
        <v>5091</v>
      </c>
      <c r="D1142" s="42" t="s">
        <v>4215</v>
      </c>
      <c r="E1142" s="55">
        <v>0</v>
      </c>
      <c r="F1142" s="55" t="s">
        <v>4215</v>
      </c>
      <c r="G1142" s="55">
        <v>0</v>
      </c>
      <c r="H1142" s="55" t="s">
        <v>4215</v>
      </c>
      <c r="I1142" s="55">
        <v>0</v>
      </c>
      <c r="J1142" s="55">
        <v>0</v>
      </c>
      <c r="K1142" s="55" t="s">
        <v>4215</v>
      </c>
      <c r="L1142" s="55" t="s">
        <v>4215</v>
      </c>
      <c r="M1142" s="55">
        <v>0</v>
      </c>
      <c r="N1142" s="55" t="s">
        <v>4215</v>
      </c>
      <c r="O1142" s="55">
        <v>0</v>
      </c>
      <c r="P1142" s="55">
        <v>0</v>
      </c>
      <c r="Q1142" s="55">
        <v>0</v>
      </c>
      <c r="R1142" s="42"/>
    </row>
    <row r="1143" spans="1:18" ht="15" x14ac:dyDescent="0.2">
      <c r="A1143" s="40">
        <v>6</v>
      </c>
      <c r="B1143" s="40"/>
      <c r="C1143" s="42" t="s">
        <v>5092</v>
      </c>
      <c r="D1143" s="42" t="s">
        <v>4215</v>
      </c>
      <c r="E1143" s="55">
        <v>11423230.290103801</v>
      </c>
      <c r="F1143" s="55" t="s">
        <v>4215</v>
      </c>
      <c r="G1143" s="55">
        <v>11043891.781045847</v>
      </c>
      <c r="H1143" s="55" t="s">
        <v>4215</v>
      </c>
      <c r="I1143" s="55">
        <v>379338.50905795401</v>
      </c>
      <c r="J1143" s="55">
        <v>0</v>
      </c>
      <c r="K1143" s="55" t="s">
        <v>4215</v>
      </c>
      <c r="L1143" s="55" t="s">
        <v>4215</v>
      </c>
      <c r="M1143" s="55">
        <v>0</v>
      </c>
      <c r="N1143" s="55" t="s">
        <v>4215</v>
      </c>
      <c r="O1143" s="55">
        <v>0</v>
      </c>
      <c r="P1143" s="55">
        <v>0</v>
      </c>
      <c r="Q1143" s="55">
        <v>0</v>
      </c>
      <c r="R1143" s="42"/>
    </row>
    <row r="1144" spans="1:18" ht="15" x14ac:dyDescent="0.2">
      <c r="A1144" s="40">
        <v>7</v>
      </c>
      <c r="B1144" s="40"/>
      <c r="C1144" s="42" t="s">
        <v>5093</v>
      </c>
      <c r="D1144" s="42" t="s">
        <v>4215</v>
      </c>
      <c r="E1144" s="55">
        <v>132633077.62242344</v>
      </c>
      <c r="F1144" s="55" t="s">
        <v>4215</v>
      </c>
      <c r="G1144" s="55">
        <v>125787029.88222556</v>
      </c>
      <c r="H1144" s="55" t="s">
        <v>4215</v>
      </c>
      <c r="I1144" s="55">
        <v>6846047.7401978765</v>
      </c>
      <c r="J1144" s="55">
        <v>0</v>
      </c>
      <c r="K1144" s="55" t="s">
        <v>4215</v>
      </c>
      <c r="L1144" s="55" t="s">
        <v>4215</v>
      </c>
      <c r="M1144" s="55">
        <v>0</v>
      </c>
      <c r="N1144" s="55" t="s">
        <v>4215</v>
      </c>
      <c r="O1144" s="55">
        <v>0</v>
      </c>
      <c r="P1144" s="55">
        <v>0</v>
      </c>
      <c r="Q1144" s="55">
        <v>0</v>
      </c>
      <c r="R1144" s="42"/>
    </row>
    <row r="1145" spans="1:18" ht="15" x14ac:dyDescent="0.2">
      <c r="A1145" s="40">
        <v>8</v>
      </c>
      <c r="B1145" s="40"/>
      <c r="C1145" s="42" t="s">
        <v>5094</v>
      </c>
      <c r="D1145" s="42" t="s">
        <v>4215</v>
      </c>
      <c r="E1145" s="55">
        <v>0</v>
      </c>
      <c r="F1145" s="55" t="s">
        <v>4215</v>
      </c>
      <c r="G1145" s="55">
        <v>0</v>
      </c>
      <c r="H1145" s="55" t="s">
        <v>4215</v>
      </c>
      <c r="I1145" s="55">
        <v>0</v>
      </c>
      <c r="J1145" s="55">
        <v>0</v>
      </c>
      <c r="K1145" s="55" t="s">
        <v>4215</v>
      </c>
      <c r="L1145" s="55" t="s">
        <v>4215</v>
      </c>
      <c r="M1145" s="55">
        <v>0</v>
      </c>
      <c r="N1145" s="55" t="s">
        <v>4215</v>
      </c>
      <c r="O1145" s="55">
        <v>0</v>
      </c>
      <c r="P1145" s="55">
        <v>0</v>
      </c>
      <c r="Q1145" s="55">
        <v>0</v>
      </c>
      <c r="R1145" s="42"/>
    </row>
    <row r="1146" spans="1:18" ht="15" x14ac:dyDescent="0.2">
      <c r="A1146" s="40">
        <v>9</v>
      </c>
      <c r="B1146" s="40"/>
      <c r="C1146" s="42" t="s">
        <v>5095</v>
      </c>
      <c r="D1146" s="42" t="s">
        <v>4215</v>
      </c>
      <c r="E1146" s="55">
        <v>22976700.318359286</v>
      </c>
      <c r="F1146" s="55" t="s">
        <v>4215</v>
      </c>
      <c r="G1146" s="55">
        <v>0</v>
      </c>
      <c r="H1146" s="55" t="s">
        <v>4215</v>
      </c>
      <c r="I1146" s="55">
        <v>0</v>
      </c>
      <c r="J1146" s="55">
        <v>22976700.318359286</v>
      </c>
      <c r="K1146" s="55" t="s">
        <v>4215</v>
      </c>
      <c r="L1146" s="55" t="s">
        <v>4215</v>
      </c>
      <c r="M1146" s="55">
        <v>0</v>
      </c>
      <c r="N1146" s="55" t="s">
        <v>4215</v>
      </c>
      <c r="O1146" s="55">
        <v>22976700.318359286</v>
      </c>
      <c r="P1146" s="55">
        <v>11103222.254691027</v>
      </c>
      <c r="Q1146" s="55">
        <v>11873478.06366826</v>
      </c>
      <c r="R1146" s="42"/>
    </row>
    <row r="1147" spans="1:18" ht="15" x14ac:dyDescent="0.2">
      <c r="A1147" s="40">
        <v>10</v>
      </c>
      <c r="B1147" s="40"/>
      <c r="C1147" s="42" t="s">
        <v>5096</v>
      </c>
      <c r="D1147" s="42" t="s">
        <v>4215</v>
      </c>
      <c r="E1147" s="55">
        <v>0</v>
      </c>
      <c r="F1147" s="55" t="s">
        <v>4215</v>
      </c>
      <c r="G1147" s="55">
        <v>0</v>
      </c>
      <c r="H1147" s="55" t="s">
        <v>4215</v>
      </c>
      <c r="I1147" s="55">
        <v>0</v>
      </c>
      <c r="J1147" s="55">
        <v>0</v>
      </c>
      <c r="K1147" s="55" t="s">
        <v>4215</v>
      </c>
      <c r="L1147" s="55" t="s">
        <v>4215</v>
      </c>
      <c r="M1147" s="55">
        <v>0</v>
      </c>
      <c r="N1147" s="55" t="s">
        <v>4215</v>
      </c>
      <c r="O1147" s="55">
        <v>0</v>
      </c>
      <c r="P1147" s="55">
        <v>0</v>
      </c>
      <c r="Q1147" s="55">
        <v>0</v>
      </c>
      <c r="R1147" s="42"/>
    </row>
    <row r="1148" spans="1:18" ht="15" x14ac:dyDescent="0.2">
      <c r="A1148" s="40">
        <v>11</v>
      </c>
      <c r="B1148" s="40"/>
      <c r="C1148" s="42" t="s">
        <v>5097</v>
      </c>
      <c r="D1148" s="42" t="s">
        <v>4215</v>
      </c>
      <c r="E1148" s="55">
        <v>0</v>
      </c>
      <c r="F1148" s="55" t="s">
        <v>4215</v>
      </c>
      <c r="G1148" s="55">
        <v>0</v>
      </c>
      <c r="H1148" s="55" t="s">
        <v>4215</v>
      </c>
      <c r="I1148" s="55">
        <v>0</v>
      </c>
      <c r="J1148" s="55">
        <v>0</v>
      </c>
      <c r="K1148" s="55" t="s">
        <v>4215</v>
      </c>
      <c r="L1148" s="55" t="s">
        <v>4215</v>
      </c>
      <c r="M1148" s="55">
        <v>0</v>
      </c>
      <c r="N1148" s="55" t="s">
        <v>4215</v>
      </c>
      <c r="O1148" s="55">
        <v>0</v>
      </c>
      <c r="P1148" s="55">
        <v>0</v>
      </c>
      <c r="Q1148" s="55">
        <v>0</v>
      </c>
      <c r="R1148" s="42"/>
    </row>
    <row r="1149" spans="1:18" ht="15" x14ac:dyDescent="0.2">
      <c r="A1149" s="40">
        <v>12</v>
      </c>
      <c r="B1149" s="40"/>
      <c r="C1149" s="42" t="s">
        <v>4215</v>
      </c>
      <c r="D1149" s="42" t="s">
        <v>4215</v>
      </c>
      <c r="E1149" s="42" t="s">
        <v>4215</v>
      </c>
      <c r="F1149" s="42" t="s">
        <v>4215</v>
      </c>
      <c r="G1149" s="42" t="s">
        <v>4215</v>
      </c>
      <c r="H1149" s="42" t="s">
        <v>4215</v>
      </c>
      <c r="I1149" s="42" t="s">
        <v>4215</v>
      </c>
      <c r="J1149" s="42" t="s">
        <v>4215</v>
      </c>
      <c r="K1149" s="42" t="s">
        <v>4215</v>
      </c>
      <c r="L1149" s="42" t="s">
        <v>4215</v>
      </c>
      <c r="M1149" s="42" t="s">
        <v>4215</v>
      </c>
      <c r="N1149" s="42" t="s">
        <v>4215</v>
      </c>
      <c r="O1149" s="42" t="s">
        <v>4215</v>
      </c>
      <c r="P1149" s="42" t="s">
        <v>4215</v>
      </c>
      <c r="Q1149" s="42" t="s">
        <v>4215</v>
      </c>
      <c r="R1149" s="42"/>
    </row>
    <row r="1150" spans="1:18" ht="15" x14ac:dyDescent="0.2">
      <c r="A1150" s="40">
        <v>13</v>
      </c>
      <c r="B1150" s="40"/>
      <c r="C1150" s="42" t="s">
        <v>4215</v>
      </c>
      <c r="D1150" s="42" t="s">
        <v>4215</v>
      </c>
      <c r="E1150" s="61" t="s">
        <v>4215</v>
      </c>
      <c r="F1150" s="61" t="s">
        <v>4215</v>
      </c>
      <c r="G1150" s="61" t="s">
        <v>4215</v>
      </c>
      <c r="H1150" s="61" t="s">
        <v>4215</v>
      </c>
      <c r="I1150" s="61" t="s">
        <v>4215</v>
      </c>
      <c r="J1150" s="61" t="s">
        <v>4215</v>
      </c>
      <c r="K1150" s="61" t="s">
        <v>4215</v>
      </c>
      <c r="L1150" s="61" t="s">
        <v>4215</v>
      </c>
      <c r="M1150" s="61" t="s">
        <v>4215</v>
      </c>
      <c r="N1150" s="61" t="s">
        <v>4215</v>
      </c>
      <c r="O1150" s="61" t="s">
        <v>4215</v>
      </c>
      <c r="P1150" s="61" t="s">
        <v>4215</v>
      </c>
      <c r="Q1150" s="61" t="s">
        <v>4215</v>
      </c>
      <c r="R1150" s="61"/>
    </row>
    <row r="1151" spans="1:18" ht="15" x14ac:dyDescent="0.2">
      <c r="A1151" s="40" t="s">
        <v>4215</v>
      </c>
      <c r="B1151" s="40"/>
      <c r="C1151" s="42" t="s">
        <v>4215</v>
      </c>
      <c r="D1151" s="42" t="s">
        <v>4215</v>
      </c>
      <c r="E1151" s="61" t="s">
        <v>4215</v>
      </c>
      <c r="F1151" s="61" t="s">
        <v>4215</v>
      </c>
      <c r="G1151" s="61" t="s">
        <v>4215</v>
      </c>
      <c r="H1151" s="61" t="s">
        <v>4215</v>
      </c>
      <c r="I1151" s="61" t="s">
        <v>4215</v>
      </c>
      <c r="J1151" s="61" t="s">
        <v>4215</v>
      </c>
      <c r="K1151" s="61" t="s">
        <v>4215</v>
      </c>
      <c r="L1151" s="61" t="s">
        <v>4215</v>
      </c>
      <c r="M1151" s="61" t="s">
        <v>4215</v>
      </c>
      <c r="N1151" s="61" t="s">
        <v>4215</v>
      </c>
      <c r="O1151" s="61" t="s">
        <v>4215</v>
      </c>
      <c r="P1151" s="61" t="s">
        <v>4215</v>
      </c>
      <c r="Q1151" s="61" t="s">
        <v>4215</v>
      </c>
      <c r="R1151" s="61"/>
    </row>
    <row r="1152" spans="1:18" ht="15" x14ac:dyDescent="0.2">
      <c r="A1152" s="40" t="s">
        <v>4215</v>
      </c>
      <c r="B1152" s="40"/>
      <c r="C1152" s="42" t="s">
        <v>4215</v>
      </c>
      <c r="D1152" s="42" t="s">
        <v>4215</v>
      </c>
      <c r="E1152" s="61" t="s">
        <v>4215</v>
      </c>
      <c r="F1152" s="61" t="s">
        <v>4215</v>
      </c>
      <c r="G1152" s="61" t="s">
        <v>4215</v>
      </c>
      <c r="H1152" s="61" t="s">
        <v>4215</v>
      </c>
      <c r="I1152" s="61" t="s">
        <v>4215</v>
      </c>
      <c r="J1152" s="61" t="s">
        <v>4215</v>
      </c>
      <c r="K1152" s="61" t="s">
        <v>4215</v>
      </c>
      <c r="L1152" s="61" t="s">
        <v>4215</v>
      </c>
      <c r="M1152" s="61" t="s">
        <v>4215</v>
      </c>
      <c r="N1152" s="61" t="s">
        <v>4215</v>
      </c>
      <c r="O1152" s="61" t="s">
        <v>4215</v>
      </c>
      <c r="P1152" s="61" t="s">
        <v>4215</v>
      </c>
      <c r="Q1152" s="61" t="s">
        <v>4215</v>
      </c>
      <c r="R1152" s="61"/>
    </row>
    <row r="1153" spans="1:18" ht="15" x14ac:dyDescent="0.2">
      <c r="A1153" s="40" t="s">
        <v>4215</v>
      </c>
      <c r="B1153" s="40"/>
      <c r="C1153" s="42" t="s">
        <v>4215</v>
      </c>
      <c r="D1153" s="42" t="s">
        <v>4215</v>
      </c>
      <c r="E1153" s="61" t="s">
        <v>4215</v>
      </c>
      <c r="F1153" s="61" t="s">
        <v>4215</v>
      </c>
      <c r="G1153" s="61" t="s">
        <v>4215</v>
      </c>
      <c r="H1153" s="61" t="s">
        <v>4215</v>
      </c>
      <c r="I1153" s="61" t="s">
        <v>4215</v>
      </c>
      <c r="J1153" s="61" t="s">
        <v>4215</v>
      </c>
      <c r="K1153" s="61" t="s">
        <v>4215</v>
      </c>
      <c r="L1153" s="61" t="s">
        <v>4215</v>
      </c>
      <c r="M1153" s="61" t="s">
        <v>4215</v>
      </c>
      <c r="N1153" s="61" t="s">
        <v>4215</v>
      </c>
      <c r="O1153" s="61" t="s">
        <v>4215</v>
      </c>
      <c r="P1153" s="61" t="s">
        <v>4215</v>
      </c>
      <c r="Q1153" s="61" t="s">
        <v>4215</v>
      </c>
      <c r="R1153" s="61"/>
    </row>
    <row r="1154" spans="1:18" ht="15" x14ac:dyDescent="0.2">
      <c r="A1154" s="40" t="s">
        <v>4215</v>
      </c>
      <c r="B1154" s="40"/>
      <c r="C1154" s="42" t="s">
        <v>4215</v>
      </c>
      <c r="D1154" s="42" t="s">
        <v>4215</v>
      </c>
      <c r="E1154" s="61" t="s">
        <v>4215</v>
      </c>
      <c r="F1154" s="61" t="s">
        <v>4215</v>
      </c>
      <c r="G1154" s="61" t="s">
        <v>4215</v>
      </c>
      <c r="H1154" s="61" t="s">
        <v>4215</v>
      </c>
      <c r="I1154" s="61" t="s">
        <v>4215</v>
      </c>
      <c r="J1154" s="61" t="s">
        <v>4215</v>
      </c>
      <c r="K1154" s="61" t="s">
        <v>4215</v>
      </c>
      <c r="L1154" s="61" t="s">
        <v>4215</v>
      </c>
      <c r="M1154" s="61" t="s">
        <v>4215</v>
      </c>
      <c r="N1154" s="61" t="s">
        <v>4215</v>
      </c>
      <c r="O1154" s="61" t="s">
        <v>4215</v>
      </c>
      <c r="P1154" s="61" t="s">
        <v>4215</v>
      </c>
      <c r="Q1154" s="61" t="s">
        <v>4215</v>
      </c>
      <c r="R1154" s="61"/>
    </row>
    <row r="1155" spans="1:18" ht="15" x14ac:dyDescent="0.2">
      <c r="A1155" s="40" t="s">
        <v>4215</v>
      </c>
      <c r="B1155" s="40"/>
      <c r="C1155" s="42" t="s">
        <v>4215</v>
      </c>
      <c r="D1155" s="42" t="s">
        <v>4215</v>
      </c>
      <c r="E1155" s="61" t="s">
        <v>4215</v>
      </c>
      <c r="F1155" s="61" t="s">
        <v>4215</v>
      </c>
      <c r="G1155" s="61" t="s">
        <v>4215</v>
      </c>
      <c r="H1155" s="61" t="s">
        <v>4215</v>
      </c>
      <c r="I1155" s="61" t="s">
        <v>4215</v>
      </c>
      <c r="J1155" s="61" t="s">
        <v>4215</v>
      </c>
      <c r="K1155" s="61" t="s">
        <v>4215</v>
      </c>
      <c r="L1155" s="61" t="s">
        <v>4215</v>
      </c>
      <c r="M1155" s="61" t="s">
        <v>4215</v>
      </c>
      <c r="N1155" s="61" t="s">
        <v>4215</v>
      </c>
      <c r="O1155" s="61" t="s">
        <v>4215</v>
      </c>
      <c r="P1155" s="61" t="s">
        <v>4215</v>
      </c>
      <c r="Q1155" s="61" t="s">
        <v>4215</v>
      </c>
      <c r="R1155" s="61"/>
    </row>
    <row r="1156" spans="1:18" ht="15" x14ac:dyDescent="0.2">
      <c r="A1156" s="40" t="s">
        <v>4215</v>
      </c>
      <c r="B1156" s="40"/>
      <c r="C1156" s="42" t="s">
        <v>5098</v>
      </c>
      <c r="D1156" s="42" t="s">
        <v>4215</v>
      </c>
      <c r="E1156" s="61" t="s">
        <v>4215</v>
      </c>
      <c r="F1156" s="61" t="s">
        <v>4215</v>
      </c>
      <c r="G1156" s="61" t="s">
        <v>4215</v>
      </c>
      <c r="H1156" s="61" t="s">
        <v>4215</v>
      </c>
      <c r="I1156" s="61" t="s">
        <v>4215</v>
      </c>
      <c r="J1156" s="61" t="s">
        <v>4215</v>
      </c>
      <c r="K1156" s="61" t="s">
        <v>4215</v>
      </c>
      <c r="L1156" s="61" t="s">
        <v>4215</v>
      </c>
      <c r="M1156" s="61" t="s">
        <v>4215</v>
      </c>
      <c r="N1156" s="61" t="s">
        <v>4215</v>
      </c>
      <c r="O1156" s="61" t="s">
        <v>4215</v>
      </c>
      <c r="P1156" s="61" t="s">
        <v>4215</v>
      </c>
      <c r="Q1156" s="61" t="s">
        <v>4215</v>
      </c>
      <c r="R1156" s="61"/>
    </row>
    <row r="1157" spans="1:18" ht="15" x14ac:dyDescent="0.2">
      <c r="A1157" s="40" t="s">
        <v>4215</v>
      </c>
      <c r="B1157" s="40"/>
      <c r="C1157" s="42" t="s">
        <v>4215</v>
      </c>
      <c r="D1157" s="42" t="s">
        <v>4215</v>
      </c>
      <c r="E1157" s="61" t="s">
        <v>4215</v>
      </c>
      <c r="F1157" s="61" t="s">
        <v>4215</v>
      </c>
      <c r="G1157" s="61" t="s">
        <v>4215</v>
      </c>
      <c r="H1157" s="61" t="s">
        <v>4215</v>
      </c>
      <c r="I1157" s="61" t="s">
        <v>4215</v>
      </c>
      <c r="J1157" s="61" t="s">
        <v>4215</v>
      </c>
      <c r="K1157" s="61" t="s">
        <v>4215</v>
      </c>
      <c r="L1157" s="61" t="s">
        <v>4215</v>
      </c>
      <c r="M1157" s="61" t="s">
        <v>4215</v>
      </c>
      <c r="N1157" s="61" t="s">
        <v>4215</v>
      </c>
      <c r="O1157" s="61" t="s">
        <v>4215</v>
      </c>
      <c r="P1157" s="61" t="s">
        <v>4215</v>
      </c>
      <c r="Q1157" s="61" t="s">
        <v>4215</v>
      </c>
      <c r="R1157" s="61"/>
    </row>
    <row r="1158" spans="1:18" ht="15" x14ac:dyDescent="0.2">
      <c r="A1158" s="40" t="s">
        <v>4215</v>
      </c>
      <c r="B1158" s="40"/>
      <c r="C1158" s="42" t="s">
        <v>5099</v>
      </c>
      <c r="D1158" s="42" t="s">
        <v>4215</v>
      </c>
      <c r="E1158" s="61" t="s">
        <v>4215</v>
      </c>
      <c r="F1158" s="61" t="s">
        <v>4215</v>
      </c>
      <c r="G1158" s="61" t="s">
        <v>4215</v>
      </c>
      <c r="H1158" s="61" t="s">
        <v>4215</v>
      </c>
      <c r="I1158" s="61" t="s">
        <v>4215</v>
      </c>
      <c r="J1158" s="61" t="s">
        <v>4215</v>
      </c>
      <c r="K1158" s="61" t="s">
        <v>4215</v>
      </c>
      <c r="L1158" s="61" t="s">
        <v>4215</v>
      </c>
      <c r="M1158" s="61" t="s">
        <v>4215</v>
      </c>
      <c r="N1158" s="61" t="s">
        <v>4215</v>
      </c>
      <c r="O1158" s="61" t="s">
        <v>4215</v>
      </c>
      <c r="P1158" s="61" t="s">
        <v>4215</v>
      </c>
      <c r="Q1158" s="61" t="s">
        <v>4215</v>
      </c>
      <c r="R1158" s="61"/>
    </row>
    <row r="1159" spans="1:18" ht="15" x14ac:dyDescent="0.2">
      <c r="A1159" s="40" t="s">
        <v>4215</v>
      </c>
      <c r="B1159" s="40"/>
      <c r="C1159" s="42" t="s">
        <v>4881</v>
      </c>
      <c r="D1159" s="42" t="s">
        <v>4215</v>
      </c>
      <c r="E1159" s="61" t="s">
        <v>4215</v>
      </c>
      <c r="F1159" s="61" t="s">
        <v>4215</v>
      </c>
      <c r="G1159" s="61" t="s">
        <v>4215</v>
      </c>
      <c r="H1159" s="61" t="s">
        <v>4215</v>
      </c>
      <c r="I1159" s="61" t="s">
        <v>4215</v>
      </c>
      <c r="J1159" s="61" t="s">
        <v>4215</v>
      </c>
      <c r="K1159" s="61" t="s">
        <v>4215</v>
      </c>
      <c r="L1159" s="61" t="s">
        <v>4215</v>
      </c>
      <c r="M1159" s="61" t="s">
        <v>4215</v>
      </c>
      <c r="N1159" s="61" t="s">
        <v>4215</v>
      </c>
      <c r="O1159" s="61" t="s">
        <v>4215</v>
      </c>
      <c r="P1159" s="61" t="s">
        <v>4215</v>
      </c>
      <c r="Q1159" s="61" t="s">
        <v>4215</v>
      </c>
      <c r="R1159" s="61"/>
    </row>
    <row r="1160" spans="1:18" ht="15" x14ac:dyDescent="0.2">
      <c r="A1160" s="40" t="s">
        <v>4215</v>
      </c>
      <c r="B1160" s="40"/>
      <c r="C1160" s="42" t="s">
        <v>4882</v>
      </c>
      <c r="D1160" s="42" t="s">
        <v>4215</v>
      </c>
      <c r="E1160" s="61" t="s">
        <v>4215</v>
      </c>
      <c r="F1160" s="61" t="s">
        <v>4215</v>
      </c>
      <c r="G1160" s="61" t="s">
        <v>4215</v>
      </c>
      <c r="H1160" s="61" t="s">
        <v>4215</v>
      </c>
      <c r="I1160" s="61" t="s">
        <v>4215</v>
      </c>
      <c r="J1160" s="61" t="s">
        <v>4215</v>
      </c>
      <c r="K1160" s="61" t="s">
        <v>4215</v>
      </c>
      <c r="L1160" s="61" t="s">
        <v>4215</v>
      </c>
      <c r="M1160" s="61" t="s">
        <v>4215</v>
      </c>
      <c r="N1160" s="61" t="s">
        <v>4215</v>
      </c>
      <c r="O1160" s="61" t="s">
        <v>4215</v>
      </c>
      <c r="P1160" s="61" t="s">
        <v>4215</v>
      </c>
      <c r="Q1160" s="61" t="s">
        <v>4215</v>
      </c>
      <c r="R1160" s="61"/>
    </row>
    <row r="1161" spans="1:18" ht="15" x14ac:dyDescent="0.2">
      <c r="A1161" s="40">
        <v>1</v>
      </c>
      <c r="B1161" s="40"/>
      <c r="C1161" s="42" t="s">
        <v>4883</v>
      </c>
      <c r="D1161" s="42" t="s">
        <v>4268</v>
      </c>
      <c r="E1161" s="61">
        <v>0.99999999999999989</v>
      </c>
      <c r="F1161" s="61" t="s">
        <v>4215</v>
      </c>
      <c r="G1161" s="61">
        <v>0.93811298816770394</v>
      </c>
      <c r="H1161" s="61" t="s">
        <v>4215</v>
      </c>
      <c r="I1161" s="61">
        <v>4.2485124136515971E-2</v>
      </c>
      <c r="J1161" s="61">
        <v>1.9401887695780044E-2</v>
      </c>
      <c r="K1161" s="61" t="s">
        <v>4215</v>
      </c>
      <c r="L1161" s="61" t="s">
        <v>4215</v>
      </c>
      <c r="M1161" s="61">
        <v>0</v>
      </c>
      <c r="N1161" s="61" t="s">
        <v>4215</v>
      </c>
      <c r="O1161" s="61">
        <v>1.9401887695780044E-2</v>
      </c>
      <c r="P1161" s="61">
        <v>9.8417230923557447E-3</v>
      </c>
      <c r="Q1161" s="61">
        <v>9.5601646034242978E-3</v>
      </c>
      <c r="R1161" s="61"/>
    </row>
    <row r="1162" spans="1:18" ht="15" x14ac:dyDescent="0.2">
      <c r="A1162" s="40">
        <v>2</v>
      </c>
      <c r="B1162" s="40"/>
      <c r="C1162" s="42" t="s">
        <v>4884</v>
      </c>
      <c r="D1162" s="42" t="s">
        <v>4276</v>
      </c>
      <c r="E1162" s="61">
        <v>1</v>
      </c>
      <c r="F1162" s="61" t="s">
        <v>4215</v>
      </c>
      <c r="G1162" s="61">
        <v>0</v>
      </c>
      <c r="H1162" s="61" t="s">
        <v>4215</v>
      </c>
      <c r="I1162" s="61">
        <v>0.68649499917113332</v>
      </c>
      <c r="J1162" s="61">
        <v>0.31350500082886668</v>
      </c>
      <c r="K1162" s="61" t="s">
        <v>4215</v>
      </c>
      <c r="L1162" s="61" t="s">
        <v>4215</v>
      </c>
      <c r="M1162" s="61">
        <v>0</v>
      </c>
      <c r="N1162" s="61" t="s">
        <v>4215</v>
      </c>
      <c r="O1162" s="61">
        <v>0.31350500082886668</v>
      </c>
      <c r="P1162" s="61">
        <v>0.15902727892284171</v>
      </c>
      <c r="Q1162" s="61">
        <v>0.15447772190602493</v>
      </c>
      <c r="R1162" s="61"/>
    </row>
    <row r="1163" spans="1:18" ht="15" x14ac:dyDescent="0.2">
      <c r="A1163" s="40">
        <v>3</v>
      </c>
      <c r="B1163" s="40"/>
      <c r="C1163" s="42" t="s">
        <v>4885</v>
      </c>
      <c r="D1163" s="42" t="s">
        <v>4362</v>
      </c>
      <c r="E1163" s="61">
        <v>1</v>
      </c>
      <c r="F1163" s="61" t="s">
        <v>4215</v>
      </c>
      <c r="G1163" s="61">
        <v>0</v>
      </c>
      <c r="H1163" s="61" t="s">
        <v>4215</v>
      </c>
      <c r="I1163" s="61">
        <v>1</v>
      </c>
      <c r="J1163" s="61">
        <v>0</v>
      </c>
      <c r="K1163" s="61" t="s">
        <v>4215</v>
      </c>
      <c r="L1163" s="61" t="s">
        <v>4215</v>
      </c>
      <c r="M1163" s="61">
        <v>0</v>
      </c>
      <c r="N1163" s="61" t="s">
        <v>4215</v>
      </c>
      <c r="O1163" s="61">
        <v>0</v>
      </c>
      <c r="P1163" s="61">
        <v>0</v>
      </c>
      <c r="Q1163" s="61">
        <v>0</v>
      </c>
      <c r="R1163" s="61"/>
    </row>
    <row r="1164" spans="1:18" ht="15" x14ac:dyDescent="0.2">
      <c r="A1164" s="40">
        <v>4</v>
      </c>
      <c r="B1164" s="40"/>
      <c r="C1164" s="42" t="s">
        <v>4886</v>
      </c>
      <c r="D1164" s="42" t="s">
        <v>4340</v>
      </c>
      <c r="E1164" s="61">
        <v>1</v>
      </c>
      <c r="F1164" s="61" t="s">
        <v>4215</v>
      </c>
      <c r="G1164" s="61">
        <v>0.97973724671558393</v>
      </c>
      <c r="H1164" s="61" t="s">
        <v>4215</v>
      </c>
      <c r="I1164" s="61">
        <v>0</v>
      </c>
      <c r="J1164" s="61">
        <v>2.0262753284416055E-2</v>
      </c>
      <c r="K1164" s="61" t="s">
        <v>4215</v>
      </c>
      <c r="L1164" s="61" t="s">
        <v>4215</v>
      </c>
      <c r="M1164" s="61">
        <v>0</v>
      </c>
      <c r="N1164" s="61" t="s">
        <v>4215</v>
      </c>
      <c r="O1164" s="61">
        <v>2.0262753284416055E-2</v>
      </c>
      <c r="P1164" s="61">
        <v>1.027840228955243E-2</v>
      </c>
      <c r="Q1164" s="61">
        <v>9.9843509948636267E-3</v>
      </c>
      <c r="R1164" s="61"/>
    </row>
    <row r="1165" spans="1:18" ht="15" x14ac:dyDescent="0.2">
      <c r="A1165" s="40">
        <v>5</v>
      </c>
      <c r="B1165" s="40"/>
      <c r="C1165" s="42" t="s">
        <v>4887</v>
      </c>
      <c r="D1165" s="42" t="s">
        <v>4278</v>
      </c>
      <c r="E1165" s="61">
        <v>1</v>
      </c>
      <c r="F1165" s="61" t="s">
        <v>4215</v>
      </c>
      <c r="G1165" s="61">
        <v>0</v>
      </c>
      <c r="H1165" s="61" t="s">
        <v>4215</v>
      </c>
      <c r="I1165" s="61">
        <v>0</v>
      </c>
      <c r="J1165" s="61">
        <v>1</v>
      </c>
      <c r="K1165" s="61" t="s">
        <v>4215</v>
      </c>
      <c r="L1165" s="61" t="s">
        <v>4215</v>
      </c>
      <c r="M1165" s="61">
        <v>0</v>
      </c>
      <c r="N1165" s="61" t="s">
        <v>4215</v>
      </c>
      <c r="O1165" s="61">
        <v>1</v>
      </c>
      <c r="P1165" s="61">
        <v>0.50725595605299489</v>
      </c>
      <c r="Q1165" s="61">
        <v>0.49274404394700511</v>
      </c>
      <c r="R1165" s="61"/>
    </row>
    <row r="1166" spans="1:18" ht="15" x14ac:dyDescent="0.2">
      <c r="A1166" s="40">
        <v>6</v>
      </c>
      <c r="B1166" s="40"/>
      <c r="C1166" s="42" t="s">
        <v>4888</v>
      </c>
      <c r="D1166" s="42" t="s">
        <v>4889</v>
      </c>
      <c r="E1166" s="61">
        <v>1</v>
      </c>
      <c r="F1166" s="61" t="s">
        <v>4215</v>
      </c>
      <c r="G1166" s="61">
        <v>0.97973724671558393</v>
      </c>
      <c r="H1166" s="61" t="s">
        <v>4215</v>
      </c>
      <c r="I1166" s="61">
        <v>0</v>
      </c>
      <c r="J1166" s="61">
        <v>2.0262753284416055E-2</v>
      </c>
      <c r="K1166" s="61" t="s">
        <v>4215</v>
      </c>
      <c r="L1166" s="61" t="s">
        <v>4215</v>
      </c>
      <c r="M1166" s="61">
        <v>0</v>
      </c>
      <c r="N1166" s="61" t="s">
        <v>4215</v>
      </c>
      <c r="O1166" s="61">
        <v>2.0262753284416055E-2</v>
      </c>
      <c r="P1166" s="61">
        <v>1.027840228955243E-2</v>
      </c>
      <c r="Q1166" s="61">
        <v>9.9843509948636267E-3</v>
      </c>
      <c r="R1166" s="61"/>
    </row>
    <row r="1167" spans="1:18" ht="15" x14ac:dyDescent="0.2">
      <c r="A1167" s="40" t="s">
        <v>4215</v>
      </c>
      <c r="B1167" s="40"/>
      <c r="C1167" s="42" t="s">
        <v>4890</v>
      </c>
      <c r="D1167" s="42" t="s">
        <v>4215</v>
      </c>
      <c r="E1167" s="61" t="s">
        <v>4215</v>
      </c>
      <c r="F1167" s="61" t="s">
        <v>4215</v>
      </c>
      <c r="G1167" s="61" t="s">
        <v>4215</v>
      </c>
      <c r="H1167" s="61" t="s">
        <v>4215</v>
      </c>
      <c r="I1167" s="61" t="s">
        <v>4215</v>
      </c>
      <c r="J1167" s="61" t="s">
        <v>4215</v>
      </c>
      <c r="K1167" s="61" t="s">
        <v>4215</v>
      </c>
      <c r="L1167" s="61" t="s">
        <v>4215</v>
      </c>
      <c r="M1167" s="61" t="s">
        <v>4215</v>
      </c>
      <c r="N1167" s="61" t="s">
        <v>4215</v>
      </c>
      <c r="O1167" s="61" t="s">
        <v>4215</v>
      </c>
      <c r="P1167" s="61" t="s">
        <v>4215</v>
      </c>
      <c r="Q1167" s="61" t="s">
        <v>4215</v>
      </c>
      <c r="R1167" s="61"/>
    </row>
    <row r="1168" spans="1:18" ht="15" x14ac:dyDescent="0.2">
      <c r="A1168" s="40">
        <v>7</v>
      </c>
      <c r="B1168" s="40"/>
      <c r="C1168" s="42" t="s">
        <v>4891</v>
      </c>
      <c r="D1168" s="42" t="s">
        <v>4536</v>
      </c>
      <c r="E1168" s="61">
        <v>0.99999999999999989</v>
      </c>
      <c r="F1168" s="61" t="s">
        <v>4215</v>
      </c>
      <c r="G1168" s="61">
        <v>0.93811298816770394</v>
      </c>
      <c r="H1168" s="61" t="s">
        <v>4215</v>
      </c>
      <c r="I1168" s="61">
        <v>4.2485124136515971E-2</v>
      </c>
      <c r="J1168" s="61">
        <v>1.9401887695780044E-2</v>
      </c>
      <c r="K1168" s="61" t="s">
        <v>4215</v>
      </c>
      <c r="L1168" s="61" t="s">
        <v>4215</v>
      </c>
      <c r="M1168" s="61">
        <v>0</v>
      </c>
      <c r="N1168" s="61" t="s">
        <v>4215</v>
      </c>
      <c r="O1168" s="61">
        <v>1.9401887695780044E-2</v>
      </c>
      <c r="P1168" s="61">
        <v>9.8417230923557447E-3</v>
      </c>
      <c r="Q1168" s="61">
        <v>9.5601646034242978E-3</v>
      </c>
      <c r="R1168" s="61"/>
    </row>
    <row r="1169" spans="1:18" ht="15" x14ac:dyDescent="0.2">
      <c r="A1169" s="40">
        <v>8</v>
      </c>
      <c r="B1169" s="40"/>
      <c r="C1169" s="42" t="s">
        <v>4892</v>
      </c>
      <c r="D1169" s="42" t="s">
        <v>4316</v>
      </c>
      <c r="E1169" s="61">
        <v>1</v>
      </c>
      <c r="F1169" s="61" t="s">
        <v>4215</v>
      </c>
      <c r="G1169" s="61">
        <v>0</v>
      </c>
      <c r="H1169" s="61" t="s">
        <v>4215</v>
      </c>
      <c r="I1169" s="61">
        <v>1</v>
      </c>
      <c r="J1169" s="61">
        <v>0</v>
      </c>
      <c r="K1169" s="61" t="s">
        <v>4215</v>
      </c>
      <c r="L1169" s="61" t="s">
        <v>4215</v>
      </c>
      <c r="M1169" s="61">
        <v>0</v>
      </c>
      <c r="N1169" s="61" t="s">
        <v>4215</v>
      </c>
      <c r="O1169" s="61">
        <v>0</v>
      </c>
      <c r="P1169" s="61">
        <v>0</v>
      </c>
      <c r="Q1169" s="61">
        <v>0</v>
      </c>
      <c r="R1169" s="61"/>
    </row>
    <row r="1170" spans="1:18" ht="15" x14ac:dyDescent="0.2">
      <c r="A1170" s="40">
        <v>9</v>
      </c>
      <c r="B1170" s="40"/>
      <c r="C1170" s="42" t="s">
        <v>4893</v>
      </c>
      <c r="D1170" s="42" t="s">
        <v>4305</v>
      </c>
      <c r="E1170" s="61">
        <v>1</v>
      </c>
      <c r="F1170" s="61" t="s">
        <v>4215</v>
      </c>
      <c r="G1170" s="61">
        <v>0.956674275012947</v>
      </c>
      <c r="H1170" s="61" t="s">
        <v>4215</v>
      </c>
      <c r="I1170" s="61">
        <v>4.3325724987053026E-2</v>
      </c>
      <c r="J1170" s="61">
        <v>0</v>
      </c>
      <c r="K1170" s="61" t="s">
        <v>4215</v>
      </c>
      <c r="L1170" s="61" t="s">
        <v>4215</v>
      </c>
      <c r="M1170" s="61">
        <v>0</v>
      </c>
      <c r="N1170" s="61" t="s">
        <v>4215</v>
      </c>
      <c r="O1170" s="61">
        <v>0</v>
      </c>
      <c r="P1170" s="61">
        <v>0</v>
      </c>
      <c r="Q1170" s="61">
        <v>0</v>
      </c>
      <c r="R1170" s="61"/>
    </row>
    <row r="1171" spans="1:18" ht="15" x14ac:dyDescent="0.2">
      <c r="A1171" s="40">
        <v>10</v>
      </c>
      <c r="B1171" s="40"/>
      <c r="C1171" s="42" t="s">
        <v>4894</v>
      </c>
      <c r="D1171" s="42" t="s">
        <v>4895</v>
      </c>
      <c r="E1171" s="61">
        <v>1</v>
      </c>
      <c r="F1171" s="61" t="s">
        <v>4215</v>
      </c>
      <c r="G1171" s="61">
        <v>0</v>
      </c>
      <c r="H1171" s="61" t="s">
        <v>4215</v>
      </c>
      <c r="I1171" s="61">
        <v>0.68649499917113332</v>
      </c>
      <c r="J1171" s="61">
        <v>0.31350500082886668</v>
      </c>
      <c r="K1171" s="61" t="s">
        <v>4215</v>
      </c>
      <c r="L1171" s="61" t="s">
        <v>4215</v>
      </c>
      <c r="M1171" s="61">
        <v>0</v>
      </c>
      <c r="N1171" s="61" t="s">
        <v>4215</v>
      </c>
      <c r="O1171" s="61">
        <v>0.31350500082886668</v>
      </c>
      <c r="P1171" s="61">
        <v>0.15902727892284171</v>
      </c>
      <c r="Q1171" s="61">
        <v>0.15447772190602493</v>
      </c>
      <c r="R1171" s="61"/>
    </row>
    <row r="1172" spans="1:18" ht="15" x14ac:dyDescent="0.2">
      <c r="A1172" s="40">
        <v>11</v>
      </c>
      <c r="B1172" s="40"/>
      <c r="C1172" s="42" t="s">
        <v>4896</v>
      </c>
      <c r="D1172" s="42" t="s">
        <v>4319</v>
      </c>
      <c r="E1172" s="61">
        <v>1</v>
      </c>
      <c r="F1172" s="61" t="s">
        <v>4215</v>
      </c>
      <c r="G1172" s="61">
        <v>1</v>
      </c>
      <c r="H1172" s="61" t="s">
        <v>4215</v>
      </c>
      <c r="I1172" s="61">
        <v>0</v>
      </c>
      <c r="J1172" s="61">
        <v>0</v>
      </c>
      <c r="K1172" s="61" t="s">
        <v>4215</v>
      </c>
      <c r="L1172" s="61" t="s">
        <v>4215</v>
      </c>
      <c r="M1172" s="61">
        <v>0</v>
      </c>
      <c r="N1172" s="61" t="s">
        <v>4215</v>
      </c>
      <c r="O1172" s="61">
        <v>0</v>
      </c>
      <c r="P1172" s="61">
        <v>0</v>
      </c>
      <c r="Q1172" s="61">
        <v>0</v>
      </c>
      <c r="R1172" s="61"/>
    </row>
    <row r="1173" spans="1:18" ht="15" x14ac:dyDescent="0.2">
      <c r="A1173" s="40" t="s">
        <v>4215</v>
      </c>
      <c r="B1173" s="40"/>
      <c r="C1173" s="42" t="s">
        <v>4215</v>
      </c>
      <c r="D1173" s="42" t="s">
        <v>4215</v>
      </c>
      <c r="E1173" s="61" t="s">
        <v>4215</v>
      </c>
      <c r="F1173" s="61" t="s">
        <v>4215</v>
      </c>
      <c r="G1173" s="61" t="s">
        <v>4215</v>
      </c>
      <c r="H1173" s="61" t="s">
        <v>4215</v>
      </c>
      <c r="I1173" s="61" t="s">
        <v>4215</v>
      </c>
      <c r="J1173" s="61" t="s">
        <v>4215</v>
      </c>
      <c r="K1173" s="61" t="s">
        <v>4215</v>
      </c>
      <c r="L1173" s="61" t="s">
        <v>4215</v>
      </c>
      <c r="M1173" s="61" t="s">
        <v>4215</v>
      </c>
      <c r="N1173" s="61" t="s">
        <v>4215</v>
      </c>
      <c r="O1173" s="61" t="s">
        <v>4215</v>
      </c>
      <c r="P1173" s="61" t="s">
        <v>4215</v>
      </c>
      <c r="Q1173" s="61" t="s">
        <v>4215</v>
      </c>
      <c r="R1173" s="61"/>
    </row>
    <row r="1174" spans="1:18" ht="15" x14ac:dyDescent="0.2">
      <c r="A1174" s="40" t="s">
        <v>4215</v>
      </c>
      <c r="B1174" s="40"/>
      <c r="C1174" s="42" t="s">
        <v>4897</v>
      </c>
      <c r="D1174" s="42" t="s">
        <v>4215</v>
      </c>
      <c r="E1174" s="61" t="s">
        <v>4215</v>
      </c>
      <c r="F1174" s="61" t="s">
        <v>4215</v>
      </c>
      <c r="G1174" s="61" t="s">
        <v>4215</v>
      </c>
      <c r="H1174" s="61" t="s">
        <v>4215</v>
      </c>
      <c r="I1174" s="61" t="s">
        <v>4215</v>
      </c>
      <c r="J1174" s="61" t="s">
        <v>4215</v>
      </c>
      <c r="K1174" s="61" t="s">
        <v>4215</v>
      </c>
      <c r="L1174" s="61" t="s">
        <v>4215</v>
      </c>
      <c r="M1174" s="61" t="s">
        <v>4215</v>
      </c>
      <c r="N1174" s="61" t="s">
        <v>4215</v>
      </c>
      <c r="O1174" s="61" t="s">
        <v>4215</v>
      </c>
      <c r="P1174" s="61" t="s">
        <v>4215</v>
      </c>
      <c r="Q1174" s="61" t="s">
        <v>4215</v>
      </c>
      <c r="R1174" s="61"/>
    </row>
    <row r="1175" spans="1:18" ht="15" x14ac:dyDescent="0.2">
      <c r="A1175" s="40">
        <v>12</v>
      </c>
      <c r="B1175" s="40"/>
      <c r="C1175" s="42" t="s">
        <v>4898</v>
      </c>
      <c r="D1175" s="42" t="s">
        <v>4325</v>
      </c>
      <c r="E1175" s="61">
        <v>1</v>
      </c>
      <c r="F1175" s="61" t="s">
        <v>4215</v>
      </c>
      <c r="G1175" s="61">
        <v>0.99897404357814712</v>
      </c>
      <c r="H1175" s="61" t="s">
        <v>4215</v>
      </c>
      <c r="I1175" s="61">
        <v>0</v>
      </c>
      <c r="J1175" s="61">
        <v>1.0259564218528263E-3</v>
      </c>
      <c r="K1175" s="61" t="s">
        <v>4215</v>
      </c>
      <c r="L1175" s="61" t="s">
        <v>4215</v>
      </c>
      <c r="M1175" s="61">
        <v>0</v>
      </c>
      <c r="N1175" s="61" t="s">
        <v>4215</v>
      </c>
      <c r="O1175" s="61">
        <v>1.0259564218528263E-3</v>
      </c>
      <c r="P1175" s="61">
        <v>1.0259564218528263E-3</v>
      </c>
      <c r="Q1175" s="61">
        <v>0</v>
      </c>
      <c r="R1175" s="61"/>
    </row>
    <row r="1176" spans="1:18" ht="15" x14ac:dyDescent="0.2">
      <c r="A1176" s="40">
        <v>13</v>
      </c>
      <c r="B1176" s="40"/>
      <c r="C1176" s="42" t="s">
        <v>4899</v>
      </c>
      <c r="D1176" s="42" t="s">
        <v>4327</v>
      </c>
      <c r="E1176" s="61">
        <v>1</v>
      </c>
      <c r="F1176" s="61" t="s">
        <v>4215</v>
      </c>
      <c r="G1176" s="61">
        <v>0.98681491454806902</v>
      </c>
      <c r="H1176" s="61" t="s">
        <v>4215</v>
      </c>
      <c r="I1176" s="61">
        <v>0</v>
      </c>
      <c r="J1176" s="61">
        <v>1.3185085451930974E-2</v>
      </c>
      <c r="K1176" s="61" t="s">
        <v>4215</v>
      </c>
      <c r="L1176" s="61" t="s">
        <v>4215</v>
      </c>
      <c r="M1176" s="61">
        <v>0</v>
      </c>
      <c r="N1176" s="61" t="s">
        <v>4215</v>
      </c>
      <c r="O1176" s="61">
        <v>1.3185085451930974E-2</v>
      </c>
      <c r="P1176" s="61">
        <v>1.3185085451930974E-2</v>
      </c>
      <c r="Q1176" s="61">
        <v>0</v>
      </c>
      <c r="R1176" s="61"/>
    </row>
    <row r="1177" spans="1:18" ht="15" x14ac:dyDescent="0.2">
      <c r="A1177" s="40">
        <v>14</v>
      </c>
      <c r="B1177" s="40"/>
      <c r="C1177" s="42" t="s">
        <v>4900</v>
      </c>
      <c r="D1177" s="42" t="s">
        <v>4329</v>
      </c>
      <c r="E1177" s="61">
        <v>1</v>
      </c>
      <c r="F1177" s="61" t="s">
        <v>4215</v>
      </c>
      <c r="G1177" s="61">
        <v>0.98884582504055396</v>
      </c>
      <c r="H1177" s="61" t="s">
        <v>4215</v>
      </c>
      <c r="I1177" s="61">
        <v>0</v>
      </c>
      <c r="J1177" s="61">
        <v>1.1154174959446015E-2</v>
      </c>
      <c r="K1177" s="61" t="s">
        <v>4215</v>
      </c>
      <c r="L1177" s="61" t="s">
        <v>4215</v>
      </c>
      <c r="M1177" s="61">
        <v>0</v>
      </c>
      <c r="N1177" s="61" t="s">
        <v>4215</v>
      </c>
      <c r="O1177" s="61">
        <v>1.1154174959446015E-2</v>
      </c>
      <c r="P1177" s="61">
        <v>1.1154174959446015E-2</v>
      </c>
      <c r="Q1177" s="61">
        <v>0</v>
      </c>
      <c r="R1177" s="61"/>
    </row>
    <row r="1178" spans="1:18" ht="15" x14ac:dyDescent="0.2">
      <c r="A1178" s="40">
        <v>15</v>
      </c>
      <c r="B1178" s="40"/>
      <c r="C1178" s="42" t="s">
        <v>4901</v>
      </c>
      <c r="D1178" s="42" t="s">
        <v>4331</v>
      </c>
      <c r="E1178" s="61">
        <v>1</v>
      </c>
      <c r="F1178" s="61" t="s">
        <v>4215</v>
      </c>
      <c r="G1178" s="61">
        <v>1</v>
      </c>
      <c r="H1178" s="61" t="s">
        <v>4215</v>
      </c>
      <c r="I1178" s="61">
        <v>0</v>
      </c>
      <c r="J1178" s="61">
        <v>0</v>
      </c>
      <c r="K1178" s="61" t="s">
        <v>4215</v>
      </c>
      <c r="L1178" s="61" t="s">
        <v>4215</v>
      </c>
      <c r="M1178" s="61">
        <v>0</v>
      </c>
      <c r="N1178" s="61" t="s">
        <v>4215</v>
      </c>
      <c r="O1178" s="61">
        <v>0</v>
      </c>
      <c r="P1178" s="61">
        <v>0</v>
      </c>
      <c r="Q1178" s="61">
        <v>0</v>
      </c>
      <c r="R1178" s="61"/>
    </row>
    <row r="1179" spans="1:18" ht="15" x14ac:dyDescent="0.2">
      <c r="A1179" s="40">
        <v>16</v>
      </c>
      <c r="B1179" s="40"/>
      <c r="C1179" s="42" t="s">
        <v>4902</v>
      </c>
      <c r="D1179" s="42" t="s">
        <v>4333</v>
      </c>
      <c r="E1179" s="61">
        <v>1</v>
      </c>
      <c r="F1179" s="61" t="s">
        <v>4215</v>
      </c>
      <c r="G1179" s="61">
        <v>1</v>
      </c>
      <c r="H1179" s="61" t="s">
        <v>4215</v>
      </c>
      <c r="I1179" s="61">
        <v>0</v>
      </c>
      <c r="J1179" s="61">
        <v>0</v>
      </c>
      <c r="K1179" s="61" t="s">
        <v>4215</v>
      </c>
      <c r="L1179" s="61" t="s">
        <v>4215</v>
      </c>
      <c r="M1179" s="61">
        <v>0</v>
      </c>
      <c r="N1179" s="61" t="s">
        <v>4215</v>
      </c>
      <c r="O1179" s="61">
        <v>0</v>
      </c>
      <c r="P1179" s="61">
        <v>0</v>
      </c>
      <c r="Q1179" s="61">
        <v>0</v>
      </c>
      <c r="R1179" s="61"/>
    </row>
    <row r="1180" spans="1:18" ht="15" x14ac:dyDescent="0.2">
      <c r="A1180" s="40">
        <v>17</v>
      </c>
      <c r="B1180" s="40"/>
      <c r="C1180" s="42" t="s">
        <v>4903</v>
      </c>
      <c r="D1180" s="42" t="s">
        <v>4335</v>
      </c>
      <c r="E1180" s="61">
        <v>1</v>
      </c>
      <c r="F1180" s="61" t="s">
        <v>4215</v>
      </c>
      <c r="G1180" s="61">
        <v>1</v>
      </c>
      <c r="H1180" s="61" t="s">
        <v>4215</v>
      </c>
      <c r="I1180" s="61">
        <v>0</v>
      </c>
      <c r="J1180" s="61">
        <v>0</v>
      </c>
      <c r="K1180" s="61" t="s">
        <v>4215</v>
      </c>
      <c r="L1180" s="61" t="s">
        <v>4215</v>
      </c>
      <c r="M1180" s="61">
        <v>0</v>
      </c>
      <c r="N1180" s="61" t="s">
        <v>4215</v>
      </c>
      <c r="O1180" s="61">
        <v>0</v>
      </c>
      <c r="P1180" s="61">
        <v>0</v>
      </c>
      <c r="Q1180" s="61">
        <v>0</v>
      </c>
      <c r="R1180" s="61"/>
    </row>
    <row r="1181" spans="1:18" ht="15" x14ac:dyDescent="0.2">
      <c r="A1181" s="40">
        <v>18</v>
      </c>
      <c r="B1181" s="40"/>
      <c r="C1181" s="42" t="s">
        <v>4904</v>
      </c>
      <c r="D1181" s="42" t="s">
        <v>4337</v>
      </c>
      <c r="E1181" s="61">
        <v>1</v>
      </c>
      <c r="F1181" s="61" t="s">
        <v>4215</v>
      </c>
      <c r="G1181" s="61">
        <v>1</v>
      </c>
      <c r="H1181" s="61" t="s">
        <v>4215</v>
      </c>
      <c r="I1181" s="61">
        <v>0</v>
      </c>
      <c r="J1181" s="61">
        <v>0</v>
      </c>
      <c r="K1181" s="61" t="s">
        <v>4215</v>
      </c>
      <c r="L1181" s="61" t="s">
        <v>4215</v>
      </c>
      <c r="M1181" s="61">
        <v>0</v>
      </c>
      <c r="N1181" s="61" t="s">
        <v>4215</v>
      </c>
      <c r="O1181" s="61">
        <v>0</v>
      </c>
      <c r="P1181" s="61">
        <v>0</v>
      </c>
      <c r="Q1181" s="61">
        <v>0</v>
      </c>
      <c r="R1181" s="61"/>
    </row>
    <row r="1182" spans="1:18" ht="15" x14ac:dyDescent="0.2">
      <c r="A1182" s="40">
        <v>19</v>
      </c>
      <c r="B1182" s="40"/>
      <c r="C1182" s="42" t="s">
        <v>4905</v>
      </c>
      <c r="D1182" s="42" t="s">
        <v>4342</v>
      </c>
      <c r="E1182" s="61">
        <v>1</v>
      </c>
      <c r="F1182" s="61" t="s">
        <v>4215</v>
      </c>
      <c r="G1182" s="61">
        <v>1</v>
      </c>
      <c r="H1182" s="61" t="s">
        <v>4215</v>
      </c>
      <c r="I1182" s="61">
        <v>0</v>
      </c>
      <c r="J1182" s="61">
        <v>0</v>
      </c>
      <c r="K1182" s="61" t="s">
        <v>4215</v>
      </c>
      <c r="L1182" s="61" t="s">
        <v>4215</v>
      </c>
      <c r="M1182" s="61">
        <v>0</v>
      </c>
      <c r="N1182" s="61" t="s">
        <v>4215</v>
      </c>
      <c r="O1182" s="61">
        <v>0</v>
      </c>
      <c r="P1182" s="61">
        <v>0</v>
      </c>
      <c r="Q1182" s="61">
        <v>0</v>
      </c>
      <c r="R1182" s="61"/>
    </row>
    <row r="1183" spans="1:18" ht="15" x14ac:dyDescent="0.2">
      <c r="A1183" s="40">
        <v>20</v>
      </c>
      <c r="B1183" s="40"/>
      <c r="C1183" s="42" t="s">
        <v>4906</v>
      </c>
      <c r="D1183" s="42" t="s">
        <v>4353</v>
      </c>
      <c r="E1183" s="61">
        <v>1</v>
      </c>
      <c r="F1183" s="61" t="s">
        <v>4215</v>
      </c>
      <c r="G1183" s="61">
        <v>1</v>
      </c>
      <c r="H1183" s="61" t="s">
        <v>4215</v>
      </c>
      <c r="I1183" s="61">
        <v>0</v>
      </c>
      <c r="J1183" s="61">
        <v>0</v>
      </c>
      <c r="K1183" s="61" t="s">
        <v>4215</v>
      </c>
      <c r="L1183" s="61" t="s">
        <v>4215</v>
      </c>
      <c r="M1183" s="61">
        <v>0</v>
      </c>
      <c r="N1183" s="61" t="s">
        <v>4215</v>
      </c>
      <c r="O1183" s="61">
        <v>0</v>
      </c>
      <c r="P1183" s="61">
        <v>0</v>
      </c>
      <c r="Q1183" s="61">
        <v>0</v>
      </c>
      <c r="R1183" s="61"/>
    </row>
    <row r="1184" spans="1:18" ht="15" x14ac:dyDescent="0.2">
      <c r="A1184" s="40">
        <v>21</v>
      </c>
      <c r="B1184" s="40"/>
      <c r="C1184" s="42" t="s">
        <v>4907</v>
      </c>
      <c r="D1184" s="42" t="s">
        <v>4356</v>
      </c>
      <c r="E1184" s="61">
        <v>1</v>
      </c>
      <c r="F1184" s="61" t="s">
        <v>4215</v>
      </c>
      <c r="G1184" s="61">
        <v>0</v>
      </c>
      <c r="H1184" s="61" t="s">
        <v>4215</v>
      </c>
      <c r="I1184" s="61">
        <v>1</v>
      </c>
      <c r="J1184" s="61">
        <v>0</v>
      </c>
      <c r="K1184" s="61" t="s">
        <v>4215</v>
      </c>
      <c r="L1184" s="61" t="s">
        <v>4215</v>
      </c>
      <c r="M1184" s="61">
        <v>0</v>
      </c>
      <c r="N1184" s="61" t="s">
        <v>4215</v>
      </c>
      <c r="O1184" s="61">
        <v>0</v>
      </c>
      <c r="P1184" s="61">
        <v>0</v>
      </c>
      <c r="Q1184" s="61">
        <v>0</v>
      </c>
      <c r="R1184" s="61"/>
    </row>
    <row r="1185" spans="1:18" ht="15" x14ac:dyDescent="0.2">
      <c r="A1185" s="40">
        <v>22</v>
      </c>
      <c r="B1185" s="40"/>
      <c r="C1185" s="42" t="s">
        <v>4908</v>
      </c>
      <c r="D1185" s="42" t="s">
        <v>4357</v>
      </c>
      <c r="E1185" s="61">
        <v>1</v>
      </c>
      <c r="F1185" s="61" t="s">
        <v>4215</v>
      </c>
      <c r="G1185" s="61">
        <v>0</v>
      </c>
      <c r="H1185" s="61" t="s">
        <v>4215</v>
      </c>
      <c r="I1185" s="61">
        <v>1</v>
      </c>
      <c r="J1185" s="61">
        <v>0</v>
      </c>
      <c r="K1185" s="61" t="s">
        <v>4215</v>
      </c>
      <c r="L1185" s="61" t="s">
        <v>4215</v>
      </c>
      <c r="M1185" s="61">
        <v>0</v>
      </c>
      <c r="N1185" s="61" t="s">
        <v>4215</v>
      </c>
      <c r="O1185" s="61">
        <v>0</v>
      </c>
      <c r="P1185" s="61">
        <v>0</v>
      </c>
      <c r="Q1185" s="61">
        <v>0</v>
      </c>
      <c r="R1185" s="61"/>
    </row>
    <row r="1186" spans="1:18" ht="15" x14ac:dyDescent="0.2">
      <c r="A1186" s="40">
        <v>23</v>
      </c>
      <c r="B1186" s="40"/>
      <c r="C1186" s="42" t="s">
        <v>4909</v>
      </c>
      <c r="D1186" s="42" t="s">
        <v>4358</v>
      </c>
      <c r="E1186" s="61">
        <v>1</v>
      </c>
      <c r="F1186" s="61" t="s">
        <v>4215</v>
      </c>
      <c r="G1186" s="61">
        <v>0</v>
      </c>
      <c r="H1186" s="61" t="s">
        <v>4215</v>
      </c>
      <c r="I1186" s="61">
        <v>1</v>
      </c>
      <c r="J1186" s="61">
        <v>0</v>
      </c>
      <c r="K1186" s="61" t="s">
        <v>4215</v>
      </c>
      <c r="L1186" s="61" t="s">
        <v>4215</v>
      </c>
      <c r="M1186" s="61">
        <v>0</v>
      </c>
      <c r="N1186" s="61" t="s">
        <v>4215</v>
      </c>
      <c r="O1186" s="61">
        <v>0</v>
      </c>
      <c r="P1186" s="61">
        <v>0</v>
      </c>
      <c r="Q1186" s="61">
        <v>0</v>
      </c>
      <c r="R1186" s="61"/>
    </row>
    <row r="1187" spans="1:18" ht="15" x14ac:dyDescent="0.2">
      <c r="A1187" s="40">
        <v>24</v>
      </c>
      <c r="B1187" s="40"/>
      <c r="C1187" s="42" t="s">
        <v>5970</v>
      </c>
      <c r="D1187" s="42" t="s">
        <v>5949</v>
      </c>
      <c r="E1187" s="61">
        <v>1</v>
      </c>
      <c r="F1187" s="61" t="s">
        <v>4215</v>
      </c>
      <c r="G1187" s="61">
        <v>0.61605786547017749</v>
      </c>
      <c r="H1187" s="61" t="s">
        <v>4215</v>
      </c>
      <c r="I1187" s="61">
        <v>0.38394213452982262</v>
      </c>
      <c r="J1187" s="61">
        <v>0</v>
      </c>
      <c r="K1187" s="61" t="s">
        <v>4215</v>
      </c>
      <c r="L1187" s="61" t="s">
        <v>4215</v>
      </c>
      <c r="M1187" s="61">
        <v>0</v>
      </c>
      <c r="N1187" s="61" t="s">
        <v>4215</v>
      </c>
      <c r="O1187" s="61">
        <v>0</v>
      </c>
      <c r="P1187" s="61">
        <v>0</v>
      </c>
      <c r="Q1187" s="61">
        <v>0</v>
      </c>
      <c r="R1187" s="61"/>
    </row>
    <row r="1188" spans="1:18" ht="15" x14ac:dyDescent="0.2">
      <c r="A1188" s="40">
        <v>25</v>
      </c>
      <c r="B1188" s="40"/>
      <c r="C1188" s="42" t="s">
        <v>4910</v>
      </c>
      <c r="D1188" s="42" t="s">
        <v>4359</v>
      </c>
      <c r="E1188" s="61">
        <v>1</v>
      </c>
      <c r="F1188" s="61" t="s">
        <v>4215</v>
      </c>
      <c r="G1188" s="61">
        <v>0</v>
      </c>
      <c r="H1188" s="61" t="s">
        <v>4215</v>
      </c>
      <c r="I1188" s="61">
        <v>1</v>
      </c>
      <c r="J1188" s="61">
        <v>0</v>
      </c>
      <c r="K1188" s="61" t="s">
        <v>4215</v>
      </c>
      <c r="L1188" s="61" t="s">
        <v>4215</v>
      </c>
      <c r="M1188" s="61">
        <v>0</v>
      </c>
      <c r="N1188" s="61" t="s">
        <v>4215</v>
      </c>
      <c r="O1188" s="61">
        <v>0</v>
      </c>
      <c r="P1188" s="61">
        <v>0</v>
      </c>
      <c r="Q1188" s="61">
        <v>0</v>
      </c>
      <c r="R1188" s="61"/>
    </row>
    <row r="1189" spans="1:18" ht="15" x14ac:dyDescent="0.2">
      <c r="A1189" s="40">
        <v>26</v>
      </c>
      <c r="B1189" s="40"/>
      <c r="C1189" s="42" t="s">
        <v>4911</v>
      </c>
      <c r="D1189" s="42" t="s">
        <v>4360</v>
      </c>
      <c r="E1189" s="61">
        <v>1</v>
      </c>
      <c r="F1189" s="61" t="s">
        <v>4215</v>
      </c>
      <c r="G1189" s="61">
        <v>0</v>
      </c>
      <c r="H1189" s="61" t="s">
        <v>4215</v>
      </c>
      <c r="I1189" s="61">
        <v>1</v>
      </c>
      <c r="J1189" s="61">
        <v>0</v>
      </c>
      <c r="K1189" s="61" t="s">
        <v>4215</v>
      </c>
      <c r="L1189" s="61" t="s">
        <v>4215</v>
      </c>
      <c r="M1189" s="61">
        <v>0</v>
      </c>
      <c r="N1189" s="61" t="s">
        <v>4215</v>
      </c>
      <c r="O1189" s="61">
        <v>0</v>
      </c>
      <c r="P1189" s="61">
        <v>0</v>
      </c>
      <c r="Q1189" s="61">
        <v>0</v>
      </c>
      <c r="R1189" s="61"/>
    </row>
    <row r="1190" spans="1:18" ht="15" x14ac:dyDescent="0.2">
      <c r="A1190" s="40">
        <v>27</v>
      </c>
      <c r="B1190" s="40"/>
      <c r="C1190" s="42" t="s">
        <v>4912</v>
      </c>
      <c r="D1190" s="42" t="s">
        <v>4361</v>
      </c>
      <c r="E1190" s="61">
        <v>1</v>
      </c>
      <c r="F1190" s="61" t="s">
        <v>4215</v>
      </c>
      <c r="G1190" s="61">
        <v>0</v>
      </c>
      <c r="H1190" s="61" t="s">
        <v>4215</v>
      </c>
      <c r="I1190" s="61">
        <v>1</v>
      </c>
      <c r="J1190" s="61">
        <v>0</v>
      </c>
      <c r="K1190" s="61" t="s">
        <v>4215</v>
      </c>
      <c r="L1190" s="61" t="s">
        <v>4215</v>
      </c>
      <c r="M1190" s="61">
        <v>0</v>
      </c>
      <c r="N1190" s="61" t="s">
        <v>4215</v>
      </c>
      <c r="O1190" s="61">
        <v>0</v>
      </c>
      <c r="P1190" s="61">
        <v>0</v>
      </c>
      <c r="Q1190" s="61">
        <v>0</v>
      </c>
      <c r="R1190" s="61"/>
    </row>
    <row r="1191" spans="1:18" ht="15" x14ac:dyDescent="0.2">
      <c r="A1191" s="40">
        <v>28</v>
      </c>
      <c r="B1191" s="40"/>
      <c r="C1191" s="42" t="s">
        <v>4913</v>
      </c>
      <c r="D1191" s="42" t="s">
        <v>4363</v>
      </c>
      <c r="E1191" s="61">
        <v>1</v>
      </c>
      <c r="F1191" s="61" t="s">
        <v>4215</v>
      </c>
      <c r="G1191" s="61">
        <v>0</v>
      </c>
      <c r="H1191" s="61" t="s">
        <v>4215</v>
      </c>
      <c r="I1191" s="61">
        <v>1</v>
      </c>
      <c r="J1191" s="61">
        <v>0</v>
      </c>
      <c r="K1191" s="61" t="s">
        <v>4215</v>
      </c>
      <c r="L1191" s="61" t="s">
        <v>4215</v>
      </c>
      <c r="M1191" s="61">
        <v>0</v>
      </c>
      <c r="N1191" s="61" t="s">
        <v>4215</v>
      </c>
      <c r="O1191" s="61">
        <v>0</v>
      </c>
      <c r="P1191" s="61">
        <v>0</v>
      </c>
      <c r="Q1191" s="61">
        <v>0</v>
      </c>
      <c r="R1191" s="61"/>
    </row>
    <row r="1192" spans="1:18" ht="15" x14ac:dyDescent="0.2">
      <c r="A1192" s="40">
        <v>29</v>
      </c>
      <c r="B1192" s="40"/>
      <c r="C1192" s="42" t="s">
        <v>4914</v>
      </c>
      <c r="D1192" s="42" t="s">
        <v>4370</v>
      </c>
      <c r="E1192" s="61">
        <v>1</v>
      </c>
      <c r="F1192" s="61" t="s">
        <v>4215</v>
      </c>
      <c r="G1192" s="61">
        <v>1</v>
      </c>
      <c r="H1192" s="61" t="s">
        <v>4215</v>
      </c>
      <c r="I1192" s="61">
        <v>0</v>
      </c>
      <c r="J1192" s="61">
        <v>0</v>
      </c>
      <c r="K1192" s="61" t="s">
        <v>4215</v>
      </c>
      <c r="L1192" s="61" t="s">
        <v>4215</v>
      </c>
      <c r="M1192" s="61">
        <v>0</v>
      </c>
      <c r="N1192" s="61" t="s">
        <v>4215</v>
      </c>
      <c r="O1192" s="61">
        <v>0</v>
      </c>
      <c r="P1192" s="61">
        <v>0</v>
      </c>
      <c r="Q1192" s="61">
        <v>0</v>
      </c>
      <c r="R1192" s="61"/>
    </row>
    <row r="1193" spans="1:18" ht="15" x14ac:dyDescent="0.2">
      <c r="A1193" s="40">
        <v>30</v>
      </c>
      <c r="B1193" s="40"/>
      <c r="C1193" s="42" t="s">
        <v>4915</v>
      </c>
      <c r="D1193" s="42" t="s">
        <v>4371</v>
      </c>
      <c r="E1193" s="61">
        <v>1</v>
      </c>
      <c r="F1193" s="61" t="s">
        <v>4215</v>
      </c>
      <c r="G1193" s="61">
        <v>1</v>
      </c>
      <c r="H1193" s="61" t="s">
        <v>4215</v>
      </c>
      <c r="I1193" s="61">
        <v>0</v>
      </c>
      <c r="J1193" s="61">
        <v>0</v>
      </c>
      <c r="K1193" s="61" t="s">
        <v>4215</v>
      </c>
      <c r="L1193" s="61" t="s">
        <v>4215</v>
      </c>
      <c r="M1193" s="61">
        <v>0</v>
      </c>
      <c r="N1193" s="61" t="s">
        <v>4215</v>
      </c>
      <c r="O1193" s="61">
        <v>0</v>
      </c>
      <c r="P1193" s="61">
        <v>0</v>
      </c>
      <c r="Q1193" s="61">
        <v>0</v>
      </c>
      <c r="R1193" s="61"/>
    </row>
    <row r="1194" spans="1:18" ht="15" x14ac:dyDescent="0.2">
      <c r="A1194" s="40">
        <v>31</v>
      </c>
      <c r="B1194" s="40"/>
      <c r="C1194" s="42" t="s">
        <v>4916</v>
      </c>
      <c r="D1194" s="42" t="s">
        <v>4372</v>
      </c>
      <c r="E1194" s="61">
        <v>1</v>
      </c>
      <c r="F1194" s="61" t="s">
        <v>4215</v>
      </c>
      <c r="G1194" s="61">
        <v>1</v>
      </c>
      <c r="H1194" s="61" t="s">
        <v>4215</v>
      </c>
      <c r="I1194" s="61">
        <v>0</v>
      </c>
      <c r="J1194" s="61">
        <v>0</v>
      </c>
      <c r="K1194" s="61" t="s">
        <v>4215</v>
      </c>
      <c r="L1194" s="61" t="s">
        <v>4215</v>
      </c>
      <c r="M1194" s="61">
        <v>0</v>
      </c>
      <c r="N1194" s="61" t="s">
        <v>4215</v>
      </c>
      <c r="O1194" s="61">
        <v>0</v>
      </c>
      <c r="P1194" s="61">
        <v>0</v>
      </c>
      <c r="Q1194" s="61">
        <v>0</v>
      </c>
      <c r="R1194" s="61"/>
    </row>
    <row r="1195" spans="1:18" ht="15" x14ac:dyDescent="0.2">
      <c r="A1195" s="40">
        <v>32</v>
      </c>
      <c r="B1195" s="40"/>
      <c r="C1195" s="42" t="s">
        <v>4917</v>
      </c>
      <c r="D1195" s="42" t="s">
        <v>4373</v>
      </c>
      <c r="E1195" s="61">
        <v>1</v>
      </c>
      <c r="F1195" s="61" t="s">
        <v>4215</v>
      </c>
      <c r="G1195" s="61">
        <v>1</v>
      </c>
      <c r="H1195" s="61" t="s">
        <v>4215</v>
      </c>
      <c r="I1195" s="61">
        <v>0</v>
      </c>
      <c r="J1195" s="61">
        <v>0</v>
      </c>
      <c r="K1195" s="61" t="s">
        <v>4215</v>
      </c>
      <c r="L1195" s="61" t="s">
        <v>4215</v>
      </c>
      <c r="M1195" s="61">
        <v>0</v>
      </c>
      <c r="N1195" s="61" t="s">
        <v>4215</v>
      </c>
      <c r="O1195" s="61">
        <v>0</v>
      </c>
      <c r="P1195" s="61">
        <v>0</v>
      </c>
      <c r="Q1195" s="61">
        <v>0</v>
      </c>
      <c r="R1195" s="61"/>
    </row>
    <row r="1196" spans="1:18" ht="15" x14ac:dyDescent="0.2">
      <c r="A1196" s="40">
        <v>33</v>
      </c>
      <c r="B1196" s="40"/>
      <c r="C1196" s="42" t="s">
        <v>4918</v>
      </c>
      <c r="D1196" s="42" t="s">
        <v>4374</v>
      </c>
      <c r="E1196" s="61">
        <v>1</v>
      </c>
      <c r="F1196" s="61" t="s">
        <v>4215</v>
      </c>
      <c r="G1196" s="61">
        <v>1</v>
      </c>
      <c r="H1196" s="61" t="s">
        <v>4215</v>
      </c>
      <c r="I1196" s="61">
        <v>0</v>
      </c>
      <c r="J1196" s="61">
        <v>0</v>
      </c>
      <c r="K1196" s="61" t="s">
        <v>4215</v>
      </c>
      <c r="L1196" s="61" t="s">
        <v>4215</v>
      </c>
      <c r="M1196" s="61">
        <v>0</v>
      </c>
      <c r="N1196" s="61" t="s">
        <v>4215</v>
      </c>
      <c r="O1196" s="61">
        <v>0</v>
      </c>
      <c r="P1196" s="61">
        <v>0</v>
      </c>
      <c r="Q1196" s="61">
        <v>0</v>
      </c>
      <c r="R1196" s="61"/>
    </row>
    <row r="1197" spans="1:18" ht="15" x14ac:dyDescent="0.2">
      <c r="A1197" s="40">
        <v>34</v>
      </c>
      <c r="B1197" s="40"/>
      <c r="C1197" s="42" t="s">
        <v>4919</v>
      </c>
      <c r="D1197" s="42" t="s">
        <v>4375</v>
      </c>
      <c r="E1197" s="61">
        <v>0</v>
      </c>
      <c r="F1197" s="61" t="s">
        <v>4215</v>
      </c>
      <c r="G1197" s="61">
        <v>0</v>
      </c>
      <c r="H1197" s="61" t="s">
        <v>4215</v>
      </c>
      <c r="I1197" s="61">
        <v>0</v>
      </c>
      <c r="J1197" s="61">
        <v>0</v>
      </c>
      <c r="K1197" s="61" t="s">
        <v>4215</v>
      </c>
      <c r="L1197" s="61" t="s">
        <v>4215</v>
      </c>
      <c r="M1197" s="61">
        <v>0</v>
      </c>
      <c r="N1197" s="61" t="s">
        <v>4215</v>
      </c>
      <c r="O1197" s="61">
        <v>0</v>
      </c>
      <c r="P1197" s="61">
        <v>0</v>
      </c>
      <c r="Q1197" s="61">
        <v>0</v>
      </c>
      <c r="R1197" s="61"/>
    </row>
    <row r="1198" spans="1:18" ht="15" x14ac:dyDescent="0.2">
      <c r="A1198" s="40">
        <v>35</v>
      </c>
      <c r="B1198" s="40"/>
      <c r="C1198" s="42" t="s">
        <v>4920</v>
      </c>
      <c r="D1198" s="42" t="s">
        <v>4376</v>
      </c>
      <c r="E1198" s="61">
        <v>0</v>
      </c>
      <c r="F1198" s="61" t="s">
        <v>4215</v>
      </c>
      <c r="G1198" s="61">
        <v>0</v>
      </c>
      <c r="H1198" s="61" t="s">
        <v>4215</v>
      </c>
      <c r="I1198" s="61">
        <v>0</v>
      </c>
      <c r="J1198" s="61">
        <v>0</v>
      </c>
      <c r="K1198" s="61" t="s">
        <v>4215</v>
      </c>
      <c r="L1198" s="61" t="s">
        <v>4215</v>
      </c>
      <c r="M1198" s="61">
        <v>0</v>
      </c>
      <c r="N1198" s="61" t="s">
        <v>4215</v>
      </c>
      <c r="O1198" s="61">
        <v>0</v>
      </c>
      <c r="P1198" s="61">
        <v>0</v>
      </c>
      <c r="Q1198" s="61">
        <v>0</v>
      </c>
      <c r="R1198" s="61"/>
    </row>
    <row r="1199" spans="1:18" ht="15" x14ac:dyDescent="0.2">
      <c r="A1199" s="40">
        <v>36</v>
      </c>
      <c r="B1199" s="40"/>
      <c r="C1199" s="42" t="s">
        <v>4921</v>
      </c>
      <c r="D1199" s="42" t="s">
        <v>4377</v>
      </c>
      <c r="E1199" s="61">
        <v>0</v>
      </c>
      <c r="F1199" s="61" t="s">
        <v>4215</v>
      </c>
      <c r="G1199" s="61">
        <v>0</v>
      </c>
      <c r="H1199" s="61" t="s">
        <v>4215</v>
      </c>
      <c r="I1199" s="61">
        <v>0</v>
      </c>
      <c r="J1199" s="61">
        <v>0</v>
      </c>
      <c r="K1199" s="61" t="s">
        <v>4215</v>
      </c>
      <c r="L1199" s="61" t="s">
        <v>4215</v>
      </c>
      <c r="M1199" s="61">
        <v>0</v>
      </c>
      <c r="N1199" s="61" t="s">
        <v>4215</v>
      </c>
      <c r="O1199" s="61">
        <v>0</v>
      </c>
      <c r="P1199" s="61">
        <v>0</v>
      </c>
      <c r="Q1199" s="61">
        <v>0</v>
      </c>
      <c r="R1199" s="61"/>
    </row>
    <row r="1200" spans="1:18" ht="15" x14ac:dyDescent="0.2">
      <c r="A1200" s="40">
        <v>37</v>
      </c>
      <c r="B1200" s="40"/>
      <c r="C1200" s="42" t="s">
        <v>4922</v>
      </c>
      <c r="D1200" s="42" t="s">
        <v>4378</v>
      </c>
      <c r="E1200" s="61">
        <v>0</v>
      </c>
      <c r="F1200" s="61" t="s">
        <v>4215</v>
      </c>
      <c r="G1200" s="61">
        <v>0</v>
      </c>
      <c r="H1200" s="61" t="s">
        <v>4215</v>
      </c>
      <c r="I1200" s="61">
        <v>0</v>
      </c>
      <c r="J1200" s="61">
        <v>0</v>
      </c>
      <c r="K1200" s="61" t="s">
        <v>4215</v>
      </c>
      <c r="L1200" s="61" t="s">
        <v>4215</v>
      </c>
      <c r="M1200" s="61">
        <v>0</v>
      </c>
      <c r="N1200" s="61" t="s">
        <v>4215</v>
      </c>
      <c r="O1200" s="61">
        <v>0</v>
      </c>
      <c r="P1200" s="61">
        <v>0</v>
      </c>
      <c r="Q1200" s="61">
        <v>0</v>
      </c>
      <c r="R1200" s="61"/>
    </row>
    <row r="1201" spans="1:18" ht="15" x14ac:dyDescent="0.2">
      <c r="A1201" s="40">
        <v>38</v>
      </c>
      <c r="B1201" s="40"/>
      <c r="C1201" s="42" t="s">
        <v>5100</v>
      </c>
      <c r="D1201" s="42" t="s">
        <v>4428</v>
      </c>
      <c r="E1201" s="61">
        <v>1</v>
      </c>
      <c r="F1201" s="61" t="s">
        <v>4215</v>
      </c>
      <c r="G1201" s="61">
        <v>4.2365435801900993E-4</v>
      </c>
      <c r="H1201" s="61" t="s">
        <v>4215</v>
      </c>
      <c r="I1201" s="61">
        <v>0.99957634564198095</v>
      </c>
      <c r="J1201" s="61">
        <v>0</v>
      </c>
      <c r="K1201" s="61" t="s">
        <v>4215</v>
      </c>
      <c r="L1201" s="61" t="s">
        <v>4215</v>
      </c>
      <c r="M1201" s="61">
        <v>0</v>
      </c>
      <c r="N1201" s="61" t="s">
        <v>4215</v>
      </c>
      <c r="O1201" s="61">
        <v>0</v>
      </c>
      <c r="P1201" s="61">
        <v>0</v>
      </c>
      <c r="Q1201" s="61">
        <v>0</v>
      </c>
      <c r="R1201" s="61"/>
    </row>
    <row r="1202" spans="1:18" ht="15" x14ac:dyDescent="0.2">
      <c r="A1202" s="40">
        <v>39</v>
      </c>
      <c r="B1202" s="40"/>
      <c r="C1202" s="42" t="s">
        <v>5101</v>
      </c>
      <c r="D1202" s="42" t="s">
        <v>4451</v>
      </c>
      <c r="E1202" s="61">
        <v>1</v>
      </c>
      <c r="F1202" s="61" t="s">
        <v>4215</v>
      </c>
      <c r="G1202" s="61">
        <v>0</v>
      </c>
      <c r="H1202" s="61" t="s">
        <v>4215</v>
      </c>
      <c r="I1202" s="61">
        <v>1</v>
      </c>
      <c r="J1202" s="61">
        <v>0</v>
      </c>
      <c r="K1202" s="61" t="s">
        <v>4215</v>
      </c>
      <c r="L1202" s="61" t="s">
        <v>4215</v>
      </c>
      <c r="M1202" s="61">
        <v>0</v>
      </c>
      <c r="N1202" s="61" t="s">
        <v>4215</v>
      </c>
      <c r="O1202" s="61">
        <v>0</v>
      </c>
      <c r="P1202" s="61">
        <v>0</v>
      </c>
      <c r="Q1202" s="61">
        <v>0</v>
      </c>
      <c r="R1202" s="61"/>
    </row>
    <row r="1203" spans="1:18" ht="15" x14ac:dyDescent="0.2">
      <c r="A1203" s="40">
        <v>40</v>
      </c>
      <c r="B1203" s="40"/>
      <c r="C1203" s="42" t="s">
        <v>5102</v>
      </c>
      <c r="D1203" s="42" t="s">
        <v>4487</v>
      </c>
      <c r="E1203" s="61">
        <v>1</v>
      </c>
      <c r="F1203" s="61" t="s">
        <v>4215</v>
      </c>
      <c r="G1203" s="61">
        <v>0</v>
      </c>
      <c r="H1203" s="61" t="s">
        <v>4215</v>
      </c>
      <c r="I1203" s="61">
        <v>1</v>
      </c>
      <c r="J1203" s="61">
        <v>0</v>
      </c>
      <c r="K1203" s="61" t="s">
        <v>4215</v>
      </c>
      <c r="L1203" s="61" t="s">
        <v>4215</v>
      </c>
      <c r="M1203" s="61">
        <v>0</v>
      </c>
      <c r="N1203" s="61" t="s">
        <v>4215</v>
      </c>
      <c r="O1203" s="61">
        <v>0</v>
      </c>
      <c r="P1203" s="61">
        <v>0</v>
      </c>
      <c r="Q1203" s="61">
        <v>0</v>
      </c>
      <c r="R1203" s="61"/>
    </row>
    <row r="1204" spans="1:18" ht="15" x14ac:dyDescent="0.2">
      <c r="A1204" s="40">
        <v>41</v>
      </c>
      <c r="B1204" s="40"/>
      <c r="C1204" s="42" t="s">
        <v>5103</v>
      </c>
      <c r="D1204" s="42" t="s">
        <v>4496</v>
      </c>
      <c r="E1204" s="61">
        <v>0</v>
      </c>
      <c r="F1204" s="61" t="s">
        <v>4215</v>
      </c>
      <c r="G1204" s="61">
        <v>0</v>
      </c>
      <c r="H1204" s="61" t="s">
        <v>4215</v>
      </c>
      <c r="I1204" s="61">
        <v>0</v>
      </c>
      <c r="J1204" s="61">
        <v>0</v>
      </c>
      <c r="K1204" s="61" t="s">
        <v>4215</v>
      </c>
      <c r="L1204" s="61" t="s">
        <v>4215</v>
      </c>
      <c r="M1204" s="61">
        <v>0</v>
      </c>
      <c r="N1204" s="61" t="s">
        <v>4215</v>
      </c>
      <c r="O1204" s="61">
        <v>0</v>
      </c>
      <c r="P1204" s="61">
        <v>0</v>
      </c>
      <c r="Q1204" s="61">
        <v>0</v>
      </c>
      <c r="R1204" s="61"/>
    </row>
    <row r="1205" spans="1:18" ht="15" x14ac:dyDescent="0.2">
      <c r="A1205" s="40">
        <v>42</v>
      </c>
      <c r="B1205" s="40"/>
      <c r="C1205" s="42" t="s">
        <v>4925</v>
      </c>
      <c r="D1205" s="42" t="s">
        <v>4533</v>
      </c>
      <c r="E1205" s="61">
        <v>1</v>
      </c>
      <c r="F1205" s="61" t="s">
        <v>4215</v>
      </c>
      <c r="G1205" s="61">
        <v>0.72590793224852024</v>
      </c>
      <c r="H1205" s="61" t="s">
        <v>4215</v>
      </c>
      <c r="I1205" s="61">
        <v>0.21385661697078195</v>
      </c>
      <c r="J1205" s="61">
        <v>6.0235450780697836E-2</v>
      </c>
      <c r="K1205" s="61" t="s">
        <v>4215</v>
      </c>
      <c r="L1205" s="61" t="s">
        <v>4215</v>
      </c>
      <c r="M1205" s="61">
        <v>0</v>
      </c>
      <c r="N1205" s="61" t="s">
        <v>4215</v>
      </c>
      <c r="O1205" s="61">
        <v>6.0235450780697836E-2</v>
      </c>
      <c r="P1205" s="61">
        <v>6.0235450780697836E-2</v>
      </c>
      <c r="Q1205" s="61">
        <v>0</v>
      </c>
      <c r="R1205" s="61"/>
    </row>
    <row r="1206" spans="1:18" ht="15" x14ac:dyDescent="0.2">
      <c r="A1206" s="40">
        <v>43</v>
      </c>
      <c r="B1206" s="40"/>
      <c r="C1206" s="42" t="s">
        <v>4926</v>
      </c>
      <c r="D1206" s="42" t="s">
        <v>4543</v>
      </c>
      <c r="E1206" s="61">
        <v>1</v>
      </c>
      <c r="F1206" s="61" t="s">
        <v>4215</v>
      </c>
      <c r="G1206" s="61">
        <v>0.96541055400462417</v>
      </c>
      <c r="H1206" s="61" t="s">
        <v>4215</v>
      </c>
      <c r="I1206" s="61">
        <v>3.4589445995375875E-2</v>
      </c>
      <c r="J1206" s="61">
        <v>0</v>
      </c>
      <c r="K1206" s="61" t="s">
        <v>4215</v>
      </c>
      <c r="L1206" s="61" t="s">
        <v>4215</v>
      </c>
      <c r="M1206" s="61">
        <v>0</v>
      </c>
      <c r="N1206" s="61" t="s">
        <v>4215</v>
      </c>
      <c r="O1206" s="61">
        <v>0</v>
      </c>
      <c r="P1206" s="61">
        <v>0</v>
      </c>
      <c r="Q1206" s="61">
        <v>0</v>
      </c>
      <c r="R1206" s="61"/>
    </row>
    <row r="1207" spans="1:18" ht="15" x14ac:dyDescent="0.2">
      <c r="A1207" s="40">
        <v>44</v>
      </c>
      <c r="B1207" s="40"/>
      <c r="C1207" s="42" t="s">
        <v>4927</v>
      </c>
      <c r="D1207" s="42" t="s">
        <v>4541</v>
      </c>
      <c r="E1207" s="61">
        <v>1</v>
      </c>
      <c r="F1207" s="61" t="s">
        <v>4215</v>
      </c>
      <c r="G1207" s="61">
        <v>1</v>
      </c>
      <c r="H1207" s="61" t="s">
        <v>4215</v>
      </c>
      <c r="I1207" s="61">
        <v>0</v>
      </c>
      <c r="J1207" s="61">
        <v>0</v>
      </c>
      <c r="K1207" s="61" t="s">
        <v>4215</v>
      </c>
      <c r="L1207" s="61" t="s">
        <v>4215</v>
      </c>
      <c r="M1207" s="61">
        <v>0</v>
      </c>
      <c r="N1207" s="61" t="s">
        <v>4215</v>
      </c>
      <c r="O1207" s="61">
        <v>0</v>
      </c>
      <c r="P1207" s="61">
        <v>0</v>
      </c>
      <c r="Q1207" s="61">
        <v>0</v>
      </c>
      <c r="R1207" s="61"/>
    </row>
    <row r="1208" spans="1:18" ht="15" x14ac:dyDescent="0.2">
      <c r="A1208" s="40">
        <v>45</v>
      </c>
      <c r="B1208" s="40"/>
      <c r="C1208" s="42" t="s">
        <v>5104</v>
      </c>
      <c r="D1208" s="42" t="s">
        <v>4529</v>
      </c>
      <c r="E1208" s="61">
        <v>1</v>
      </c>
      <c r="F1208" s="61" t="s">
        <v>4215</v>
      </c>
      <c r="G1208" s="61">
        <v>0.90227256375112652</v>
      </c>
      <c r="H1208" s="61" t="s">
        <v>4215</v>
      </c>
      <c r="I1208" s="61">
        <v>9.7727436248873437E-2</v>
      </c>
      <c r="J1208" s="61">
        <v>0</v>
      </c>
      <c r="K1208" s="61" t="s">
        <v>4215</v>
      </c>
      <c r="L1208" s="61" t="s">
        <v>4215</v>
      </c>
      <c r="M1208" s="61">
        <v>0</v>
      </c>
      <c r="N1208" s="61" t="s">
        <v>4215</v>
      </c>
      <c r="O1208" s="61">
        <v>0</v>
      </c>
      <c r="P1208" s="61">
        <v>0</v>
      </c>
      <c r="Q1208" s="61">
        <v>0</v>
      </c>
      <c r="R1208" s="61"/>
    </row>
    <row r="1209" spans="1:18" ht="15" x14ac:dyDescent="0.2">
      <c r="A1209" s="40">
        <v>46</v>
      </c>
      <c r="B1209" s="40"/>
      <c r="C1209" s="42" t="s">
        <v>5105</v>
      </c>
      <c r="D1209" s="42" t="s">
        <v>4531</v>
      </c>
      <c r="E1209" s="61">
        <v>1</v>
      </c>
      <c r="F1209" s="61" t="s">
        <v>4215</v>
      </c>
      <c r="G1209" s="61">
        <v>0.99895100847684803</v>
      </c>
      <c r="H1209" s="61" t="s">
        <v>4215</v>
      </c>
      <c r="I1209" s="61">
        <v>1.0489915231519519E-3</v>
      </c>
      <c r="J1209" s="61">
        <v>0</v>
      </c>
      <c r="K1209" s="61" t="s">
        <v>4215</v>
      </c>
      <c r="L1209" s="61" t="s">
        <v>4215</v>
      </c>
      <c r="M1209" s="61">
        <v>0</v>
      </c>
      <c r="N1209" s="61" t="s">
        <v>4215</v>
      </c>
      <c r="O1209" s="61">
        <v>0</v>
      </c>
      <c r="P1209" s="61">
        <v>0</v>
      </c>
      <c r="Q1209" s="61">
        <v>0</v>
      </c>
      <c r="R1209" s="61"/>
    </row>
    <row r="1210" spans="1:18" ht="15" x14ac:dyDescent="0.2">
      <c r="A1210" s="40">
        <v>47</v>
      </c>
      <c r="B1210" s="40"/>
      <c r="C1210" s="42" t="s">
        <v>5106</v>
      </c>
      <c r="D1210" s="42" t="s">
        <v>4539</v>
      </c>
      <c r="E1210" s="61">
        <v>1</v>
      </c>
      <c r="F1210" s="61" t="s">
        <v>4215</v>
      </c>
      <c r="G1210" s="61">
        <v>0.85351242744456024</v>
      </c>
      <c r="H1210" s="61" t="s">
        <v>4215</v>
      </c>
      <c r="I1210" s="61">
        <v>0.14648757255543979</v>
      </c>
      <c r="J1210" s="61">
        <v>0</v>
      </c>
      <c r="K1210" s="61" t="s">
        <v>4215</v>
      </c>
      <c r="L1210" s="61" t="s">
        <v>4215</v>
      </c>
      <c r="M1210" s="61">
        <v>0</v>
      </c>
      <c r="N1210" s="61" t="s">
        <v>4215</v>
      </c>
      <c r="O1210" s="61">
        <v>0</v>
      </c>
      <c r="P1210" s="61">
        <v>0</v>
      </c>
      <c r="Q1210" s="61">
        <v>0</v>
      </c>
      <c r="R1210" s="61"/>
    </row>
    <row r="1211" spans="1:18" ht="15" x14ac:dyDescent="0.2">
      <c r="A1211" s="40">
        <v>48</v>
      </c>
      <c r="B1211" s="40"/>
      <c r="C1211" s="42" t="s">
        <v>4931</v>
      </c>
      <c r="D1211" s="42" t="s">
        <v>4932</v>
      </c>
      <c r="E1211" s="61">
        <v>1</v>
      </c>
      <c r="F1211" s="61" t="s">
        <v>4215</v>
      </c>
      <c r="G1211" s="61">
        <v>0</v>
      </c>
      <c r="H1211" s="61" t="s">
        <v>4215</v>
      </c>
      <c r="I1211" s="61">
        <v>1</v>
      </c>
      <c r="J1211" s="61">
        <v>0</v>
      </c>
      <c r="K1211" s="61" t="s">
        <v>4215</v>
      </c>
      <c r="L1211" s="61" t="s">
        <v>4215</v>
      </c>
      <c r="M1211" s="61">
        <v>0</v>
      </c>
      <c r="N1211" s="61" t="s">
        <v>4215</v>
      </c>
      <c r="O1211" s="61">
        <v>0</v>
      </c>
      <c r="P1211" s="61">
        <v>0</v>
      </c>
      <c r="Q1211" s="61">
        <v>0</v>
      </c>
      <c r="R1211" s="61"/>
    </row>
    <row r="1212" spans="1:18" ht="15" x14ac:dyDescent="0.2">
      <c r="A1212" s="40">
        <v>49</v>
      </c>
      <c r="B1212" s="40"/>
      <c r="C1212" s="42" t="s">
        <v>4933</v>
      </c>
      <c r="D1212" s="42" t="s">
        <v>4734</v>
      </c>
      <c r="E1212" s="61">
        <v>0</v>
      </c>
      <c r="F1212" s="61" t="s">
        <v>4215</v>
      </c>
      <c r="G1212" s="61">
        <v>0</v>
      </c>
      <c r="H1212" s="61" t="s">
        <v>4215</v>
      </c>
      <c r="I1212" s="61">
        <v>0</v>
      </c>
      <c r="J1212" s="61">
        <v>0</v>
      </c>
      <c r="K1212" s="61" t="s">
        <v>4215</v>
      </c>
      <c r="L1212" s="61" t="s">
        <v>4215</v>
      </c>
      <c r="M1212" s="61">
        <v>0</v>
      </c>
      <c r="N1212" s="61" t="s">
        <v>4215</v>
      </c>
      <c r="O1212" s="61">
        <v>0</v>
      </c>
      <c r="P1212" s="61">
        <v>0</v>
      </c>
      <c r="Q1212" s="61">
        <v>0</v>
      </c>
      <c r="R1212" s="61"/>
    </row>
    <row r="1213" spans="1:18" ht="15" x14ac:dyDescent="0.2">
      <c r="A1213" s="40">
        <v>50</v>
      </c>
      <c r="B1213" s="40"/>
      <c r="C1213" s="42" t="s">
        <v>4934</v>
      </c>
      <c r="D1213" s="42" t="s">
        <v>4505</v>
      </c>
      <c r="E1213" s="61">
        <v>1</v>
      </c>
      <c r="F1213" s="61" t="s">
        <v>4215</v>
      </c>
      <c r="G1213" s="61">
        <v>0</v>
      </c>
      <c r="H1213" s="61" t="s">
        <v>4215</v>
      </c>
      <c r="I1213" s="61">
        <v>1</v>
      </c>
      <c r="J1213" s="61">
        <v>0</v>
      </c>
      <c r="K1213" s="61" t="s">
        <v>4215</v>
      </c>
      <c r="L1213" s="61" t="s">
        <v>4215</v>
      </c>
      <c r="M1213" s="61">
        <v>0</v>
      </c>
      <c r="N1213" s="61" t="s">
        <v>4215</v>
      </c>
      <c r="O1213" s="61">
        <v>0</v>
      </c>
      <c r="P1213" s="61">
        <v>0</v>
      </c>
      <c r="Q1213" s="61">
        <v>0</v>
      </c>
      <c r="R1213" s="61"/>
    </row>
    <row r="1214" spans="1:18" ht="15" x14ac:dyDescent="0.2">
      <c r="A1214" s="40" t="s">
        <v>4215</v>
      </c>
      <c r="B1214" s="40"/>
      <c r="C1214" s="42" t="s">
        <v>4215</v>
      </c>
      <c r="D1214" s="42" t="s">
        <v>4215</v>
      </c>
      <c r="E1214" s="61" t="s">
        <v>4215</v>
      </c>
      <c r="F1214" s="61" t="s">
        <v>4215</v>
      </c>
      <c r="G1214" s="61" t="s">
        <v>4215</v>
      </c>
      <c r="H1214" s="61" t="s">
        <v>4215</v>
      </c>
      <c r="I1214" s="61" t="s">
        <v>4215</v>
      </c>
      <c r="J1214" s="61" t="s">
        <v>4215</v>
      </c>
      <c r="K1214" s="61" t="s">
        <v>4215</v>
      </c>
      <c r="L1214" s="61" t="s">
        <v>4215</v>
      </c>
      <c r="M1214" s="61" t="s">
        <v>4215</v>
      </c>
      <c r="N1214" s="61" t="s">
        <v>4215</v>
      </c>
      <c r="O1214" s="61" t="s">
        <v>4215</v>
      </c>
      <c r="P1214" s="61" t="s">
        <v>4215</v>
      </c>
      <c r="Q1214" s="61" t="s">
        <v>4215</v>
      </c>
      <c r="R1214" s="61"/>
    </row>
    <row r="1215" spans="1:18" ht="15" x14ac:dyDescent="0.2">
      <c r="A1215" s="40" t="s">
        <v>4215</v>
      </c>
      <c r="B1215" s="40"/>
      <c r="C1215" s="42" t="s">
        <v>4215</v>
      </c>
      <c r="D1215" s="42" t="s">
        <v>4215</v>
      </c>
      <c r="E1215" s="61" t="s">
        <v>4215</v>
      </c>
      <c r="F1215" s="61" t="s">
        <v>4215</v>
      </c>
      <c r="G1215" s="61" t="s">
        <v>4215</v>
      </c>
      <c r="H1215" s="61" t="s">
        <v>4215</v>
      </c>
      <c r="I1215" s="61" t="s">
        <v>4215</v>
      </c>
      <c r="J1215" s="61" t="s">
        <v>4215</v>
      </c>
      <c r="K1215" s="61" t="s">
        <v>4215</v>
      </c>
      <c r="L1215" s="61" t="s">
        <v>4215</v>
      </c>
      <c r="M1215" s="61" t="s">
        <v>4215</v>
      </c>
      <c r="N1215" s="61" t="s">
        <v>4215</v>
      </c>
      <c r="O1215" s="61" t="s">
        <v>4215</v>
      </c>
      <c r="P1215" s="61" t="s">
        <v>4215</v>
      </c>
      <c r="Q1215" s="61" t="s">
        <v>4215</v>
      </c>
      <c r="R1215" s="61"/>
    </row>
    <row r="1216" spans="1:18" ht="15" x14ac:dyDescent="0.2">
      <c r="A1216" s="40" t="s">
        <v>4215</v>
      </c>
      <c r="B1216" s="40"/>
      <c r="C1216" s="42" t="s">
        <v>4459</v>
      </c>
      <c r="D1216" s="42" t="s">
        <v>4215</v>
      </c>
      <c r="E1216" s="61" t="s">
        <v>4215</v>
      </c>
      <c r="F1216" s="61" t="s">
        <v>4215</v>
      </c>
      <c r="G1216" s="61" t="s">
        <v>4215</v>
      </c>
      <c r="H1216" s="61" t="s">
        <v>4215</v>
      </c>
      <c r="I1216" s="61" t="s">
        <v>4215</v>
      </c>
      <c r="J1216" s="61" t="s">
        <v>4215</v>
      </c>
      <c r="K1216" s="61" t="s">
        <v>4215</v>
      </c>
      <c r="L1216" s="61" t="s">
        <v>4215</v>
      </c>
      <c r="M1216" s="61" t="s">
        <v>4215</v>
      </c>
      <c r="N1216" s="61" t="s">
        <v>4215</v>
      </c>
      <c r="O1216" s="61" t="s">
        <v>4215</v>
      </c>
      <c r="P1216" s="61" t="s">
        <v>4215</v>
      </c>
      <c r="Q1216" s="61" t="s">
        <v>4215</v>
      </c>
      <c r="R1216" s="61"/>
    </row>
    <row r="1217" spans="1:18" ht="15" x14ac:dyDescent="0.2">
      <c r="A1217" s="40" t="s">
        <v>4215</v>
      </c>
      <c r="B1217" s="40"/>
      <c r="C1217" s="42" t="s">
        <v>4881</v>
      </c>
      <c r="D1217" s="42" t="s">
        <v>4215</v>
      </c>
      <c r="E1217" s="61" t="s">
        <v>4215</v>
      </c>
      <c r="F1217" s="61" t="s">
        <v>4215</v>
      </c>
      <c r="G1217" s="61" t="s">
        <v>4215</v>
      </c>
      <c r="H1217" s="61" t="s">
        <v>4215</v>
      </c>
      <c r="I1217" s="61" t="s">
        <v>4215</v>
      </c>
      <c r="J1217" s="61" t="s">
        <v>4215</v>
      </c>
      <c r="K1217" s="61" t="s">
        <v>4215</v>
      </c>
      <c r="L1217" s="61" t="s">
        <v>4215</v>
      </c>
      <c r="M1217" s="61" t="s">
        <v>4215</v>
      </c>
      <c r="N1217" s="61" t="s">
        <v>4215</v>
      </c>
      <c r="O1217" s="61" t="s">
        <v>4215</v>
      </c>
      <c r="P1217" s="61" t="s">
        <v>4215</v>
      </c>
      <c r="Q1217" s="61" t="s">
        <v>4215</v>
      </c>
      <c r="R1217" s="61"/>
    </row>
    <row r="1218" spans="1:18" ht="15" x14ac:dyDescent="0.2">
      <c r="A1218" s="40">
        <v>1</v>
      </c>
      <c r="B1218" s="40"/>
      <c r="C1218" s="42" t="s">
        <v>4935</v>
      </c>
      <c r="D1218" s="42" t="s">
        <v>4459</v>
      </c>
      <c r="E1218" s="61">
        <v>0.99999999999999989</v>
      </c>
      <c r="F1218" s="61" t="s">
        <v>4215</v>
      </c>
      <c r="G1218" s="61">
        <v>0.94182569268505678</v>
      </c>
      <c r="H1218" s="61" t="s">
        <v>4215</v>
      </c>
      <c r="I1218" s="61">
        <v>3.7823388264772315E-2</v>
      </c>
      <c r="J1218" s="61">
        <v>2.0350919050170856E-2</v>
      </c>
      <c r="K1218" s="61" t="s">
        <v>4215</v>
      </c>
      <c r="L1218" s="61" t="s">
        <v>4215</v>
      </c>
      <c r="M1218" s="61">
        <v>0</v>
      </c>
      <c r="N1218" s="61" t="s">
        <v>4215</v>
      </c>
      <c r="O1218" s="61">
        <v>2.0350919050170856E-2</v>
      </c>
      <c r="P1218" s="61">
        <v>1.0445598345751202E-2</v>
      </c>
      <c r="Q1218" s="61">
        <v>9.9053207044196515E-3</v>
      </c>
      <c r="R1218" s="61"/>
    </row>
    <row r="1219" spans="1:18" ht="15" x14ac:dyDescent="0.2">
      <c r="A1219" s="40">
        <v>2</v>
      </c>
      <c r="B1219" s="40"/>
      <c r="C1219" s="42" t="s">
        <v>4936</v>
      </c>
      <c r="D1219" s="42" t="s">
        <v>4704</v>
      </c>
      <c r="E1219" s="61">
        <v>1</v>
      </c>
      <c r="F1219" s="61" t="s">
        <v>4215</v>
      </c>
      <c r="G1219" s="61">
        <v>0.96139088067320977</v>
      </c>
      <c r="H1219" s="61" t="s">
        <v>4215</v>
      </c>
      <c r="I1219" s="61">
        <v>3.860911932679021E-2</v>
      </c>
      <c r="J1219" s="61">
        <v>0</v>
      </c>
      <c r="K1219" s="61" t="s">
        <v>4215</v>
      </c>
      <c r="L1219" s="61" t="s">
        <v>4215</v>
      </c>
      <c r="M1219" s="61">
        <v>0</v>
      </c>
      <c r="N1219" s="61" t="s">
        <v>4215</v>
      </c>
      <c r="O1219" s="61">
        <v>0</v>
      </c>
      <c r="P1219" s="61">
        <v>0</v>
      </c>
      <c r="Q1219" s="61">
        <v>0</v>
      </c>
      <c r="R1219" s="61"/>
    </row>
    <row r="1220" spans="1:18" ht="15" x14ac:dyDescent="0.2">
      <c r="A1220" s="40">
        <v>3</v>
      </c>
      <c r="B1220" s="40"/>
      <c r="C1220" s="42" t="s">
        <v>4215</v>
      </c>
      <c r="D1220" s="42" t="s">
        <v>4215</v>
      </c>
      <c r="E1220" s="61" t="s">
        <v>4215</v>
      </c>
      <c r="F1220" s="61" t="s">
        <v>4215</v>
      </c>
      <c r="G1220" s="61" t="s">
        <v>4215</v>
      </c>
      <c r="H1220" s="61" t="s">
        <v>4215</v>
      </c>
      <c r="I1220" s="61" t="s">
        <v>4215</v>
      </c>
      <c r="J1220" s="61" t="s">
        <v>4215</v>
      </c>
      <c r="K1220" s="61" t="s">
        <v>4215</v>
      </c>
      <c r="L1220" s="61" t="s">
        <v>4215</v>
      </c>
      <c r="M1220" s="61" t="s">
        <v>4215</v>
      </c>
      <c r="N1220" s="61" t="s">
        <v>4215</v>
      </c>
      <c r="O1220" s="61" t="s">
        <v>4215</v>
      </c>
      <c r="P1220" s="61" t="s">
        <v>4215</v>
      </c>
      <c r="Q1220" s="61" t="s">
        <v>4215</v>
      </c>
      <c r="R1220" s="61"/>
    </row>
    <row r="1221" spans="1:18" ht="15" x14ac:dyDescent="0.2">
      <c r="A1221" s="40">
        <v>4</v>
      </c>
      <c r="B1221" s="40"/>
      <c r="C1221" s="42" t="s">
        <v>4215</v>
      </c>
      <c r="D1221" s="42" t="s">
        <v>4215</v>
      </c>
      <c r="E1221" s="61" t="s">
        <v>4215</v>
      </c>
      <c r="F1221" s="61" t="s">
        <v>4215</v>
      </c>
      <c r="G1221" s="61" t="s">
        <v>4215</v>
      </c>
      <c r="H1221" s="61" t="s">
        <v>4215</v>
      </c>
      <c r="I1221" s="61" t="s">
        <v>4215</v>
      </c>
      <c r="J1221" s="61" t="s">
        <v>4215</v>
      </c>
      <c r="K1221" s="61" t="s">
        <v>4215</v>
      </c>
      <c r="L1221" s="61" t="s">
        <v>4215</v>
      </c>
      <c r="M1221" s="61" t="s">
        <v>4215</v>
      </c>
      <c r="N1221" s="61" t="s">
        <v>4215</v>
      </c>
      <c r="O1221" s="61" t="s">
        <v>4215</v>
      </c>
      <c r="P1221" s="61" t="s">
        <v>4215</v>
      </c>
      <c r="Q1221" s="61" t="s">
        <v>4215</v>
      </c>
      <c r="R1221" s="61"/>
    </row>
    <row r="1222" spans="1:18" ht="15" x14ac:dyDescent="0.2">
      <c r="A1222" s="40" t="s">
        <v>4215</v>
      </c>
      <c r="B1222" s="40"/>
      <c r="C1222" s="42" t="s">
        <v>4215</v>
      </c>
      <c r="D1222" s="42" t="s">
        <v>4215</v>
      </c>
      <c r="E1222" s="61" t="s">
        <v>4215</v>
      </c>
      <c r="F1222" s="61" t="s">
        <v>4215</v>
      </c>
      <c r="G1222" s="61" t="s">
        <v>4215</v>
      </c>
      <c r="H1222" s="61" t="s">
        <v>4215</v>
      </c>
      <c r="I1222" s="61" t="s">
        <v>4215</v>
      </c>
      <c r="J1222" s="61" t="s">
        <v>4215</v>
      </c>
      <c r="K1222" s="61" t="s">
        <v>4215</v>
      </c>
      <c r="L1222" s="61" t="s">
        <v>4215</v>
      </c>
      <c r="M1222" s="61" t="s">
        <v>4215</v>
      </c>
      <c r="N1222" s="61" t="s">
        <v>4215</v>
      </c>
      <c r="O1222" s="61" t="s">
        <v>4215</v>
      </c>
      <c r="P1222" s="61" t="s">
        <v>4215</v>
      </c>
      <c r="Q1222" s="61" t="s">
        <v>4215</v>
      </c>
      <c r="R1222" s="61"/>
    </row>
    <row r="1223" spans="1:18" ht="15" x14ac:dyDescent="0.2">
      <c r="A1223" s="40" t="s">
        <v>4215</v>
      </c>
      <c r="B1223" s="40"/>
      <c r="C1223" s="42" t="s">
        <v>4937</v>
      </c>
      <c r="D1223" s="42" t="s">
        <v>4215</v>
      </c>
      <c r="E1223" s="61" t="s">
        <v>4215</v>
      </c>
      <c r="F1223" s="61" t="s">
        <v>4215</v>
      </c>
      <c r="G1223" s="61" t="s">
        <v>4215</v>
      </c>
      <c r="H1223" s="61" t="s">
        <v>4215</v>
      </c>
      <c r="I1223" s="61" t="s">
        <v>4215</v>
      </c>
      <c r="J1223" s="61" t="s">
        <v>4215</v>
      </c>
      <c r="K1223" s="61" t="s">
        <v>4215</v>
      </c>
      <c r="L1223" s="61" t="s">
        <v>4215</v>
      </c>
      <c r="M1223" s="61" t="s">
        <v>4215</v>
      </c>
      <c r="N1223" s="61" t="s">
        <v>4215</v>
      </c>
      <c r="O1223" s="61" t="s">
        <v>4215</v>
      </c>
      <c r="P1223" s="61" t="s">
        <v>4215</v>
      </c>
      <c r="Q1223" s="61" t="s">
        <v>4215</v>
      </c>
      <c r="R1223" s="61"/>
    </row>
    <row r="1224" spans="1:18" ht="15" x14ac:dyDescent="0.2">
      <c r="A1224" s="40" t="s">
        <v>4215</v>
      </c>
      <c r="B1224" s="40"/>
      <c r="C1224" s="42" t="s">
        <v>4881</v>
      </c>
      <c r="D1224" s="42" t="s">
        <v>4215</v>
      </c>
      <c r="E1224" s="61" t="s">
        <v>4215</v>
      </c>
      <c r="F1224" s="61" t="s">
        <v>4215</v>
      </c>
      <c r="G1224" s="61" t="s">
        <v>4215</v>
      </c>
      <c r="H1224" s="61" t="s">
        <v>4215</v>
      </c>
      <c r="I1224" s="61" t="s">
        <v>4215</v>
      </c>
      <c r="J1224" s="61" t="s">
        <v>4215</v>
      </c>
      <c r="K1224" s="61" t="s">
        <v>4215</v>
      </c>
      <c r="L1224" s="61" t="s">
        <v>4215</v>
      </c>
      <c r="M1224" s="61" t="s">
        <v>4215</v>
      </c>
      <c r="N1224" s="61" t="s">
        <v>4215</v>
      </c>
      <c r="O1224" s="61" t="s">
        <v>4215</v>
      </c>
      <c r="P1224" s="61" t="s">
        <v>4215</v>
      </c>
      <c r="Q1224" s="61" t="s">
        <v>4215</v>
      </c>
      <c r="R1224" s="61"/>
    </row>
    <row r="1225" spans="1:18" ht="15" x14ac:dyDescent="0.2">
      <c r="A1225" s="40">
        <v>1</v>
      </c>
      <c r="B1225" s="40"/>
      <c r="C1225" s="42" t="s">
        <v>5107</v>
      </c>
      <c r="D1225" s="42" t="s">
        <v>4345</v>
      </c>
      <c r="E1225" s="61">
        <v>1</v>
      </c>
      <c r="F1225" s="61" t="s">
        <v>4215</v>
      </c>
      <c r="G1225" s="61">
        <v>1</v>
      </c>
      <c r="H1225" s="61" t="s">
        <v>4215</v>
      </c>
      <c r="I1225" s="61">
        <v>0</v>
      </c>
      <c r="J1225" s="61">
        <v>0</v>
      </c>
      <c r="K1225" s="61" t="s">
        <v>4215</v>
      </c>
      <c r="L1225" s="61" t="s">
        <v>4215</v>
      </c>
      <c r="M1225" s="61">
        <v>0</v>
      </c>
      <c r="N1225" s="61" t="s">
        <v>4215</v>
      </c>
      <c r="O1225" s="61">
        <v>0</v>
      </c>
      <c r="P1225" s="61">
        <v>0</v>
      </c>
      <c r="Q1225" s="61">
        <v>0</v>
      </c>
      <c r="R1225" s="61"/>
    </row>
    <row r="1226" spans="1:18" ht="15" x14ac:dyDescent="0.2">
      <c r="A1226" s="40">
        <v>2</v>
      </c>
      <c r="B1226" s="40"/>
      <c r="C1226" s="42" t="s">
        <v>5108</v>
      </c>
      <c r="D1226" s="42" t="s">
        <v>4347</v>
      </c>
      <c r="E1226" s="61">
        <v>1</v>
      </c>
      <c r="F1226" s="61" t="s">
        <v>4215</v>
      </c>
      <c r="G1226" s="61">
        <v>0.9993795122795669</v>
      </c>
      <c r="H1226" s="61" t="s">
        <v>4215</v>
      </c>
      <c r="I1226" s="61">
        <v>0</v>
      </c>
      <c r="J1226" s="61">
        <v>6.2048772043305173E-4</v>
      </c>
      <c r="K1226" s="61" t="s">
        <v>4215</v>
      </c>
      <c r="L1226" s="61" t="s">
        <v>4215</v>
      </c>
      <c r="M1226" s="61">
        <v>0</v>
      </c>
      <c r="N1226" s="61" t="s">
        <v>4215</v>
      </c>
      <c r="O1226" s="61">
        <v>6.2048772043305173E-4</v>
      </c>
      <c r="P1226" s="61">
        <v>2.6829916312628955E-4</v>
      </c>
      <c r="Q1226" s="61">
        <v>3.5218855730676218E-4</v>
      </c>
      <c r="R1226" s="61"/>
    </row>
    <row r="1227" spans="1:18" ht="15" x14ac:dyDescent="0.2">
      <c r="A1227" s="40">
        <v>3</v>
      </c>
      <c r="B1227" s="40"/>
      <c r="C1227" s="42" t="s">
        <v>5109</v>
      </c>
      <c r="D1227" s="42" t="s">
        <v>4349</v>
      </c>
      <c r="E1227" s="61">
        <v>1</v>
      </c>
      <c r="F1227" s="61" t="s">
        <v>4215</v>
      </c>
      <c r="G1227" s="61">
        <v>1</v>
      </c>
      <c r="H1227" s="61" t="s">
        <v>4215</v>
      </c>
      <c r="I1227" s="61">
        <v>0</v>
      </c>
      <c r="J1227" s="61">
        <v>0</v>
      </c>
      <c r="K1227" s="61" t="s">
        <v>4215</v>
      </c>
      <c r="L1227" s="61" t="s">
        <v>4215</v>
      </c>
      <c r="M1227" s="61">
        <v>0</v>
      </c>
      <c r="N1227" s="61" t="s">
        <v>4215</v>
      </c>
      <c r="O1227" s="61">
        <v>0</v>
      </c>
      <c r="P1227" s="61">
        <v>0</v>
      </c>
      <c r="Q1227" s="61">
        <v>0</v>
      </c>
      <c r="R1227" s="61"/>
    </row>
    <row r="1228" spans="1:18" ht="15" x14ac:dyDescent="0.2">
      <c r="A1228" s="40">
        <v>4</v>
      </c>
      <c r="B1228" s="40"/>
      <c r="C1228" s="42" t="s">
        <v>5110</v>
      </c>
      <c r="D1228" s="42" t="s">
        <v>4351</v>
      </c>
      <c r="E1228" s="61">
        <v>1</v>
      </c>
      <c r="F1228" s="61" t="s">
        <v>4215</v>
      </c>
      <c r="G1228" s="61">
        <v>1</v>
      </c>
      <c r="H1228" s="61" t="s">
        <v>4215</v>
      </c>
      <c r="I1228" s="61">
        <v>0</v>
      </c>
      <c r="J1228" s="61">
        <v>0</v>
      </c>
      <c r="K1228" s="61" t="s">
        <v>4215</v>
      </c>
      <c r="L1228" s="61" t="s">
        <v>4215</v>
      </c>
      <c r="M1228" s="61">
        <v>0</v>
      </c>
      <c r="N1228" s="61" t="s">
        <v>4215</v>
      </c>
      <c r="O1228" s="61">
        <v>0</v>
      </c>
      <c r="P1228" s="61">
        <v>0</v>
      </c>
      <c r="Q1228" s="61">
        <v>0</v>
      </c>
      <c r="R1228" s="61"/>
    </row>
    <row r="1229" spans="1:18" ht="15" x14ac:dyDescent="0.2">
      <c r="A1229" s="40">
        <v>5</v>
      </c>
      <c r="B1229" s="40"/>
      <c r="C1229" s="42" t="s">
        <v>4500</v>
      </c>
      <c r="D1229" s="42" t="s">
        <v>4501</v>
      </c>
      <c r="E1229" s="61">
        <v>1</v>
      </c>
      <c r="F1229" s="61" t="s">
        <v>4215</v>
      </c>
      <c r="G1229" s="61">
        <v>0.99560637798336138</v>
      </c>
      <c r="H1229" s="61" t="s">
        <v>4215</v>
      </c>
      <c r="I1229" s="61">
        <v>4.3936220166385818E-3</v>
      </c>
      <c r="J1229" s="61">
        <v>0</v>
      </c>
      <c r="K1229" s="61" t="s">
        <v>4215</v>
      </c>
      <c r="L1229" s="61" t="s">
        <v>4215</v>
      </c>
      <c r="M1229" s="61">
        <v>0</v>
      </c>
      <c r="N1229" s="61" t="s">
        <v>4215</v>
      </c>
      <c r="O1229" s="61">
        <v>0</v>
      </c>
      <c r="P1229" s="61">
        <v>0</v>
      </c>
      <c r="Q1229" s="61">
        <v>0</v>
      </c>
      <c r="R1229" s="61"/>
    </row>
    <row r="1230" spans="1:18" ht="15" x14ac:dyDescent="0.2">
      <c r="A1230" s="40">
        <v>6</v>
      </c>
      <c r="B1230" s="40"/>
      <c r="C1230" s="42" t="s">
        <v>1310</v>
      </c>
      <c r="D1230" s="42" t="s">
        <v>4503</v>
      </c>
      <c r="E1230" s="61">
        <v>1</v>
      </c>
      <c r="F1230" s="61" t="s">
        <v>4215</v>
      </c>
      <c r="G1230" s="61">
        <v>0.96117955307114755</v>
      </c>
      <c r="H1230" s="61" t="s">
        <v>4215</v>
      </c>
      <c r="I1230" s="61">
        <v>3.8820446611318983E-2</v>
      </c>
      <c r="J1230" s="61">
        <v>3.1753345509223521E-10</v>
      </c>
      <c r="K1230" s="61" t="s">
        <v>4215</v>
      </c>
      <c r="L1230" s="61" t="s">
        <v>4215</v>
      </c>
      <c r="M1230" s="61">
        <v>0</v>
      </c>
      <c r="N1230" s="61" t="s">
        <v>4215</v>
      </c>
      <c r="O1230" s="61">
        <v>3.1753345509223521E-10</v>
      </c>
      <c r="P1230" s="61">
        <v>3.1753345509223521E-10</v>
      </c>
      <c r="Q1230" s="61">
        <v>0</v>
      </c>
      <c r="R1230" s="61"/>
    </row>
    <row r="1231" spans="1:18" ht="15" x14ac:dyDescent="0.2">
      <c r="A1231" s="40">
        <v>7</v>
      </c>
      <c r="B1231" s="40"/>
      <c r="C1231" s="42" t="s">
        <v>4942</v>
      </c>
      <c r="D1231" s="42" t="s">
        <v>4651</v>
      </c>
      <c r="E1231" s="61">
        <v>1</v>
      </c>
      <c r="F1231" s="61" t="s">
        <v>4215</v>
      </c>
      <c r="G1231" s="61">
        <v>0.9509900206560824</v>
      </c>
      <c r="H1231" s="61" t="s">
        <v>4215</v>
      </c>
      <c r="I1231" s="61">
        <v>4.8607008413625447E-2</v>
      </c>
      <c r="J1231" s="61">
        <v>4.0297093029219061E-4</v>
      </c>
      <c r="K1231" s="61" t="s">
        <v>4215</v>
      </c>
      <c r="L1231" s="61" t="s">
        <v>4215</v>
      </c>
      <c r="M1231" s="61">
        <v>0</v>
      </c>
      <c r="N1231" s="61" t="s">
        <v>4215</v>
      </c>
      <c r="O1231" s="61">
        <v>4.0297093029219061E-4</v>
      </c>
      <c r="P1231" s="61">
        <v>1.6118837211687626E-4</v>
      </c>
      <c r="Q1231" s="61">
        <v>2.4178255817531438E-4</v>
      </c>
      <c r="R1231" s="61"/>
    </row>
    <row r="1232" spans="1:18" ht="15" x14ac:dyDescent="0.2">
      <c r="A1232" s="40">
        <v>8</v>
      </c>
      <c r="B1232" s="40"/>
      <c r="C1232" s="42" t="s">
        <v>4943</v>
      </c>
      <c r="D1232" s="42" t="s">
        <v>4653</v>
      </c>
      <c r="E1232" s="61">
        <v>1</v>
      </c>
      <c r="F1232" s="61" t="s">
        <v>4215</v>
      </c>
      <c r="G1232" s="61">
        <v>0.9509900206560824</v>
      </c>
      <c r="H1232" s="61" t="s">
        <v>4215</v>
      </c>
      <c r="I1232" s="61">
        <v>4.8607008413625447E-2</v>
      </c>
      <c r="J1232" s="61">
        <v>4.0297093029219061E-4</v>
      </c>
      <c r="K1232" s="61" t="s">
        <v>4215</v>
      </c>
      <c r="L1232" s="61" t="s">
        <v>4215</v>
      </c>
      <c r="M1232" s="61">
        <v>0</v>
      </c>
      <c r="N1232" s="61" t="s">
        <v>4215</v>
      </c>
      <c r="O1232" s="61">
        <v>4.0297093029219061E-4</v>
      </c>
      <c r="P1232" s="61">
        <v>1.6118837211687626E-4</v>
      </c>
      <c r="Q1232" s="61">
        <v>2.4178255817531438E-4</v>
      </c>
      <c r="R1232" s="61"/>
    </row>
    <row r="1233" spans="1:18" ht="15" x14ac:dyDescent="0.2">
      <c r="A1233" s="40">
        <v>9</v>
      </c>
      <c r="B1233" s="40"/>
      <c r="C1233" s="42" t="s">
        <v>4944</v>
      </c>
      <c r="D1233" s="42" t="s">
        <v>4655</v>
      </c>
      <c r="E1233" s="61">
        <v>1</v>
      </c>
      <c r="F1233" s="61" t="s">
        <v>4215</v>
      </c>
      <c r="G1233" s="61">
        <v>0.9509900206560824</v>
      </c>
      <c r="H1233" s="61" t="s">
        <v>4215</v>
      </c>
      <c r="I1233" s="61">
        <v>4.8607008413625447E-2</v>
      </c>
      <c r="J1233" s="61">
        <v>4.0297093029219061E-4</v>
      </c>
      <c r="K1233" s="61" t="s">
        <v>4215</v>
      </c>
      <c r="L1233" s="61" t="s">
        <v>4215</v>
      </c>
      <c r="M1233" s="61">
        <v>0</v>
      </c>
      <c r="N1233" s="61" t="s">
        <v>4215</v>
      </c>
      <c r="O1233" s="61">
        <v>4.0297093029219061E-4</v>
      </c>
      <c r="P1233" s="61">
        <v>1.6118837211687626E-4</v>
      </c>
      <c r="Q1233" s="61">
        <v>2.4178255817531438E-4</v>
      </c>
      <c r="R1233" s="61"/>
    </row>
    <row r="1234" spans="1:18" ht="15" x14ac:dyDescent="0.2">
      <c r="A1234" s="40">
        <v>10</v>
      </c>
      <c r="B1234" s="40"/>
      <c r="C1234" s="42" t="s">
        <v>4945</v>
      </c>
      <c r="D1234" s="42" t="s">
        <v>4364</v>
      </c>
      <c r="E1234" s="61">
        <v>1</v>
      </c>
      <c r="F1234" s="61" t="s">
        <v>4215</v>
      </c>
      <c r="G1234" s="61">
        <v>0</v>
      </c>
      <c r="H1234" s="61" t="s">
        <v>4215</v>
      </c>
      <c r="I1234" s="61">
        <v>1</v>
      </c>
      <c r="J1234" s="61">
        <v>0</v>
      </c>
      <c r="K1234" s="61" t="s">
        <v>4215</v>
      </c>
      <c r="L1234" s="61" t="s">
        <v>4215</v>
      </c>
      <c r="M1234" s="61">
        <v>0</v>
      </c>
      <c r="N1234" s="61" t="s">
        <v>4215</v>
      </c>
      <c r="O1234" s="61">
        <v>0</v>
      </c>
      <c r="P1234" s="61">
        <v>0</v>
      </c>
      <c r="Q1234" s="61">
        <v>0</v>
      </c>
      <c r="R1234" s="61"/>
    </row>
    <row r="1235" spans="1:18" ht="15" x14ac:dyDescent="0.2">
      <c r="A1235" s="40">
        <v>11</v>
      </c>
      <c r="B1235" s="40"/>
      <c r="C1235" s="42" t="s">
        <v>4946</v>
      </c>
      <c r="D1235" s="42" t="s">
        <v>4365</v>
      </c>
      <c r="E1235" s="61">
        <v>1</v>
      </c>
      <c r="F1235" s="61" t="s">
        <v>4215</v>
      </c>
      <c r="G1235" s="61">
        <v>0</v>
      </c>
      <c r="H1235" s="61" t="s">
        <v>4215</v>
      </c>
      <c r="I1235" s="61">
        <v>1</v>
      </c>
      <c r="J1235" s="61">
        <v>0</v>
      </c>
      <c r="K1235" s="61" t="s">
        <v>4215</v>
      </c>
      <c r="L1235" s="61" t="s">
        <v>4215</v>
      </c>
      <c r="M1235" s="61">
        <v>0</v>
      </c>
      <c r="N1235" s="61" t="s">
        <v>4215</v>
      </c>
      <c r="O1235" s="61">
        <v>0</v>
      </c>
      <c r="P1235" s="61">
        <v>0</v>
      </c>
      <c r="Q1235" s="61">
        <v>0</v>
      </c>
      <c r="R1235" s="61"/>
    </row>
    <row r="1236" spans="1:18" ht="15" x14ac:dyDescent="0.2">
      <c r="A1236" s="40">
        <v>12</v>
      </c>
      <c r="B1236" s="40"/>
      <c r="C1236" s="42" t="s">
        <v>5111</v>
      </c>
      <c r="D1236" s="42" t="s">
        <v>4366</v>
      </c>
      <c r="E1236" s="61">
        <v>0</v>
      </c>
      <c r="F1236" s="61" t="s">
        <v>4215</v>
      </c>
      <c r="G1236" s="61">
        <v>0</v>
      </c>
      <c r="H1236" s="61" t="s">
        <v>4215</v>
      </c>
      <c r="I1236" s="61">
        <v>0</v>
      </c>
      <c r="J1236" s="61">
        <v>0</v>
      </c>
      <c r="K1236" s="61" t="s">
        <v>4215</v>
      </c>
      <c r="L1236" s="61" t="s">
        <v>4215</v>
      </c>
      <c r="M1236" s="61">
        <v>0</v>
      </c>
      <c r="N1236" s="61" t="s">
        <v>4215</v>
      </c>
      <c r="O1236" s="61">
        <v>0</v>
      </c>
      <c r="P1236" s="61">
        <v>0</v>
      </c>
      <c r="Q1236" s="61">
        <v>0</v>
      </c>
      <c r="R1236" s="61"/>
    </row>
    <row r="1237" spans="1:18" ht="15" x14ac:dyDescent="0.2">
      <c r="A1237" s="40">
        <v>13</v>
      </c>
      <c r="B1237" s="40"/>
      <c r="C1237" s="42" t="s">
        <v>4948</v>
      </c>
      <c r="D1237" s="42" t="s">
        <v>4367</v>
      </c>
      <c r="E1237" s="61">
        <v>1</v>
      </c>
      <c r="F1237" s="61" t="s">
        <v>4215</v>
      </c>
      <c r="G1237" s="61">
        <v>0</v>
      </c>
      <c r="H1237" s="61" t="s">
        <v>4215</v>
      </c>
      <c r="I1237" s="61">
        <v>1</v>
      </c>
      <c r="J1237" s="61">
        <v>0</v>
      </c>
      <c r="K1237" s="61" t="s">
        <v>4215</v>
      </c>
      <c r="L1237" s="61" t="s">
        <v>4215</v>
      </c>
      <c r="M1237" s="61">
        <v>0</v>
      </c>
      <c r="N1237" s="61" t="s">
        <v>4215</v>
      </c>
      <c r="O1237" s="61">
        <v>0</v>
      </c>
      <c r="P1237" s="61">
        <v>0</v>
      </c>
      <c r="Q1237" s="61">
        <v>0</v>
      </c>
      <c r="R1237" s="61"/>
    </row>
    <row r="1238" spans="1:18" ht="15" x14ac:dyDescent="0.2">
      <c r="A1238" s="40">
        <v>14</v>
      </c>
      <c r="B1238" s="40"/>
      <c r="C1238" s="42" t="s">
        <v>4949</v>
      </c>
      <c r="D1238" s="42" t="s">
        <v>4663</v>
      </c>
      <c r="E1238" s="61">
        <v>1</v>
      </c>
      <c r="F1238" s="61" t="s">
        <v>4215</v>
      </c>
      <c r="G1238" s="61">
        <v>1</v>
      </c>
      <c r="H1238" s="61" t="s">
        <v>4215</v>
      </c>
      <c r="I1238" s="61">
        <v>0</v>
      </c>
      <c r="J1238" s="61">
        <v>0</v>
      </c>
      <c r="K1238" s="61" t="s">
        <v>4215</v>
      </c>
      <c r="L1238" s="61" t="s">
        <v>4215</v>
      </c>
      <c r="M1238" s="61">
        <v>0</v>
      </c>
      <c r="N1238" s="61" t="s">
        <v>4215</v>
      </c>
      <c r="O1238" s="61">
        <v>0</v>
      </c>
      <c r="P1238" s="61">
        <v>0</v>
      </c>
      <c r="Q1238" s="61">
        <v>0</v>
      </c>
      <c r="R1238" s="61"/>
    </row>
    <row r="1239" spans="1:18" ht="15" x14ac:dyDescent="0.2">
      <c r="A1239" s="40">
        <v>15</v>
      </c>
      <c r="B1239" s="40"/>
      <c r="C1239" s="42" t="s">
        <v>4950</v>
      </c>
      <c r="D1239" s="42" t="s">
        <v>4665</v>
      </c>
      <c r="E1239" s="61">
        <v>1</v>
      </c>
      <c r="F1239" s="61" t="s">
        <v>4215</v>
      </c>
      <c r="G1239" s="61">
        <v>0.95002957946807309</v>
      </c>
      <c r="H1239" s="61" t="s">
        <v>4215</v>
      </c>
      <c r="I1239" s="61">
        <v>4.9970420531926948E-2</v>
      </c>
      <c r="J1239" s="61">
        <v>0</v>
      </c>
      <c r="K1239" s="61" t="s">
        <v>4215</v>
      </c>
      <c r="L1239" s="61" t="s">
        <v>4215</v>
      </c>
      <c r="M1239" s="61">
        <v>0</v>
      </c>
      <c r="N1239" s="61" t="s">
        <v>4215</v>
      </c>
      <c r="O1239" s="61">
        <v>0</v>
      </c>
      <c r="P1239" s="61">
        <v>0</v>
      </c>
      <c r="Q1239" s="61">
        <v>0</v>
      </c>
      <c r="R1239" s="61"/>
    </row>
    <row r="1240" spans="1:18" ht="15" x14ac:dyDescent="0.2">
      <c r="A1240" s="40">
        <v>16</v>
      </c>
      <c r="B1240" s="40"/>
      <c r="C1240" s="42" t="s">
        <v>4951</v>
      </c>
      <c r="D1240" s="42" t="s">
        <v>4672</v>
      </c>
      <c r="E1240" s="61">
        <v>1</v>
      </c>
      <c r="F1240" s="61" t="s">
        <v>4215</v>
      </c>
      <c r="G1240" s="61">
        <v>0.95002957946807309</v>
      </c>
      <c r="H1240" s="61" t="s">
        <v>4215</v>
      </c>
      <c r="I1240" s="61">
        <v>4.9970420531926948E-2</v>
      </c>
      <c r="J1240" s="61">
        <v>0</v>
      </c>
      <c r="K1240" s="61" t="s">
        <v>4215</v>
      </c>
      <c r="L1240" s="61" t="s">
        <v>4215</v>
      </c>
      <c r="M1240" s="61">
        <v>0</v>
      </c>
      <c r="N1240" s="61" t="s">
        <v>4215</v>
      </c>
      <c r="O1240" s="61">
        <v>0</v>
      </c>
      <c r="P1240" s="61">
        <v>0</v>
      </c>
      <c r="Q1240" s="61">
        <v>0</v>
      </c>
      <c r="R1240" s="61"/>
    </row>
    <row r="1241" spans="1:18" ht="15" x14ac:dyDescent="0.2">
      <c r="A1241" s="40">
        <v>17</v>
      </c>
      <c r="B1241" s="40"/>
      <c r="C1241" s="42" t="s">
        <v>4952</v>
      </c>
      <c r="D1241" s="42" t="s">
        <v>4674</v>
      </c>
      <c r="E1241" s="61">
        <v>1</v>
      </c>
      <c r="F1241" s="61" t="s">
        <v>4215</v>
      </c>
      <c r="G1241" s="61">
        <v>0.95002957946807309</v>
      </c>
      <c r="H1241" s="61" t="s">
        <v>4215</v>
      </c>
      <c r="I1241" s="61">
        <v>4.9970420531926948E-2</v>
      </c>
      <c r="J1241" s="61">
        <v>0</v>
      </c>
      <c r="K1241" s="61" t="s">
        <v>4215</v>
      </c>
      <c r="L1241" s="61" t="s">
        <v>4215</v>
      </c>
      <c r="M1241" s="61">
        <v>0</v>
      </c>
      <c r="N1241" s="61" t="s">
        <v>4215</v>
      </c>
      <c r="O1241" s="61">
        <v>0</v>
      </c>
      <c r="P1241" s="61">
        <v>0</v>
      </c>
      <c r="Q1241" s="61">
        <v>0</v>
      </c>
      <c r="R1241" s="61"/>
    </row>
    <row r="1242" spans="1:18" ht="15" x14ac:dyDescent="0.2">
      <c r="A1242" s="40">
        <v>18</v>
      </c>
      <c r="B1242" s="40"/>
      <c r="C1242" s="42" t="s">
        <v>4953</v>
      </c>
      <c r="D1242" s="42" t="s">
        <v>4954</v>
      </c>
      <c r="E1242" s="61">
        <v>0</v>
      </c>
      <c r="F1242" s="61" t="s">
        <v>4215</v>
      </c>
      <c r="G1242" s="61">
        <v>0</v>
      </c>
      <c r="H1242" s="61" t="s">
        <v>4215</v>
      </c>
      <c r="I1242" s="61">
        <v>0</v>
      </c>
      <c r="J1242" s="61">
        <v>0</v>
      </c>
      <c r="K1242" s="61" t="s">
        <v>4215</v>
      </c>
      <c r="L1242" s="61" t="s">
        <v>4215</v>
      </c>
      <c r="M1242" s="61">
        <v>0</v>
      </c>
      <c r="N1242" s="61" t="s">
        <v>4215</v>
      </c>
      <c r="O1242" s="61">
        <v>0</v>
      </c>
      <c r="P1242" s="61">
        <v>0</v>
      </c>
      <c r="Q1242" s="61">
        <v>0</v>
      </c>
      <c r="R1242" s="61"/>
    </row>
    <row r="1243" spans="1:18" ht="15" x14ac:dyDescent="0.2">
      <c r="A1243" s="40">
        <v>19</v>
      </c>
      <c r="B1243" s="40"/>
      <c r="C1243" s="42" t="s">
        <v>4955</v>
      </c>
      <c r="D1243" s="42" t="s">
        <v>4747</v>
      </c>
      <c r="E1243" s="61">
        <v>0.99999999999999989</v>
      </c>
      <c r="F1243" s="61" t="s">
        <v>4215</v>
      </c>
      <c r="G1243" s="61">
        <v>0.95788670165986745</v>
      </c>
      <c r="H1243" s="61" t="s">
        <v>4215</v>
      </c>
      <c r="I1243" s="61">
        <v>4.2113298340132464E-2</v>
      </c>
      <c r="J1243" s="61">
        <v>0</v>
      </c>
      <c r="K1243" s="61" t="s">
        <v>4215</v>
      </c>
      <c r="L1243" s="61" t="s">
        <v>4215</v>
      </c>
      <c r="M1243" s="61">
        <v>0</v>
      </c>
      <c r="N1243" s="61" t="s">
        <v>4215</v>
      </c>
      <c r="O1243" s="61">
        <v>0</v>
      </c>
      <c r="P1243" s="61">
        <v>0</v>
      </c>
      <c r="Q1243" s="61">
        <v>0</v>
      </c>
      <c r="R1243" s="61"/>
    </row>
    <row r="1244" spans="1:18" ht="15" x14ac:dyDescent="0.2">
      <c r="A1244" s="40">
        <v>20</v>
      </c>
      <c r="B1244" s="40"/>
      <c r="C1244" s="42" t="s">
        <v>5112</v>
      </c>
      <c r="D1244" s="42" t="s">
        <v>4527</v>
      </c>
      <c r="E1244" s="61">
        <v>1</v>
      </c>
      <c r="F1244" s="61" t="s">
        <v>4215</v>
      </c>
      <c r="G1244" s="61">
        <v>0.95944367779370365</v>
      </c>
      <c r="H1244" s="61" t="s">
        <v>4215</v>
      </c>
      <c r="I1244" s="61">
        <v>4.0493237582335334E-2</v>
      </c>
      <c r="J1244" s="61">
        <v>6.3084623961068178E-5</v>
      </c>
      <c r="K1244" s="61" t="s">
        <v>4215</v>
      </c>
      <c r="L1244" s="61" t="s">
        <v>4215</v>
      </c>
      <c r="M1244" s="61">
        <v>0</v>
      </c>
      <c r="N1244" s="61" t="s">
        <v>4215</v>
      </c>
      <c r="O1244" s="61">
        <v>6.3084623961068178E-5</v>
      </c>
      <c r="P1244" s="61">
        <v>6.3084623961068178E-5</v>
      </c>
      <c r="Q1244" s="61">
        <v>0</v>
      </c>
      <c r="R1244" s="61"/>
    </row>
    <row r="1245" spans="1:18" ht="15" x14ac:dyDescent="0.2">
      <c r="A1245" s="40">
        <v>21</v>
      </c>
      <c r="B1245" s="40"/>
      <c r="C1245" s="42" t="s">
        <v>4215</v>
      </c>
      <c r="D1245" s="42" t="s">
        <v>4215</v>
      </c>
      <c r="E1245" s="61" t="s">
        <v>4215</v>
      </c>
      <c r="F1245" s="61" t="s">
        <v>4215</v>
      </c>
      <c r="G1245" s="61" t="s">
        <v>4215</v>
      </c>
      <c r="H1245" s="61" t="s">
        <v>4215</v>
      </c>
      <c r="I1245" s="61" t="s">
        <v>4215</v>
      </c>
      <c r="J1245" s="61" t="s">
        <v>4215</v>
      </c>
      <c r="K1245" s="61" t="s">
        <v>4215</v>
      </c>
      <c r="L1245" s="61" t="s">
        <v>4215</v>
      </c>
      <c r="M1245" s="61" t="s">
        <v>4215</v>
      </c>
      <c r="N1245" s="61" t="s">
        <v>4215</v>
      </c>
      <c r="O1245" s="61" t="s">
        <v>4215</v>
      </c>
      <c r="P1245" s="61" t="s">
        <v>4215</v>
      </c>
      <c r="Q1245" s="61" t="s">
        <v>4215</v>
      </c>
      <c r="R1245" s="61"/>
    </row>
    <row r="1246" spans="1:18" ht="15" x14ac:dyDescent="0.2">
      <c r="A1246" s="40">
        <v>22</v>
      </c>
      <c r="B1246" s="40"/>
      <c r="C1246" s="42" t="s">
        <v>4215</v>
      </c>
      <c r="D1246" s="42" t="s">
        <v>4215</v>
      </c>
      <c r="E1246" s="61" t="s">
        <v>4215</v>
      </c>
      <c r="F1246" s="61" t="s">
        <v>4215</v>
      </c>
      <c r="G1246" s="61" t="s">
        <v>4215</v>
      </c>
      <c r="H1246" s="61" t="s">
        <v>4215</v>
      </c>
      <c r="I1246" s="61" t="s">
        <v>4215</v>
      </c>
      <c r="J1246" s="61" t="s">
        <v>4215</v>
      </c>
      <c r="K1246" s="61" t="s">
        <v>4215</v>
      </c>
      <c r="L1246" s="61" t="s">
        <v>4215</v>
      </c>
      <c r="M1246" s="61" t="s">
        <v>4215</v>
      </c>
      <c r="N1246" s="61" t="s">
        <v>4215</v>
      </c>
      <c r="O1246" s="61" t="s">
        <v>4215</v>
      </c>
      <c r="P1246" s="61" t="s">
        <v>4215</v>
      </c>
      <c r="Q1246" s="61" t="s">
        <v>4215</v>
      </c>
      <c r="R1246" s="61"/>
    </row>
    <row r="1247" spans="1:18" ht="15" x14ac:dyDescent="0.2">
      <c r="A1247" s="40">
        <v>23</v>
      </c>
      <c r="B1247" s="40"/>
      <c r="C1247" s="42" t="s">
        <v>4215</v>
      </c>
      <c r="D1247" s="42" t="s">
        <v>4215</v>
      </c>
      <c r="E1247" s="61" t="s">
        <v>4215</v>
      </c>
      <c r="F1247" s="61" t="s">
        <v>4215</v>
      </c>
      <c r="G1247" s="61" t="s">
        <v>4215</v>
      </c>
      <c r="H1247" s="61" t="s">
        <v>4215</v>
      </c>
      <c r="I1247" s="61" t="s">
        <v>4215</v>
      </c>
      <c r="J1247" s="61" t="s">
        <v>4215</v>
      </c>
      <c r="K1247" s="61" t="s">
        <v>4215</v>
      </c>
      <c r="L1247" s="61" t="s">
        <v>4215</v>
      </c>
      <c r="M1247" s="61" t="s">
        <v>4215</v>
      </c>
      <c r="N1247" s="61" t="s">
        <v>4215</v>
      </c>
      <c r="O1247" s="61" t="s">
        <v>4215</v>
      </c>
      <c r="P1247" s="61" t="s">
        <v>4215</v>
      </c>
      <c r="Q1247" s="61" t="s">
        <v>4215</v>
      </c>
      <c r="R1247" s="61"/>
    </row>
    <row r="1248" spans="1:18" ht="15" x14ac:dyDescent="0.2">
      <c r="A1248" s="40">
        <v>24</v>
      </c>
      <c r="B1248" s="40"/>
      <c r="C1248" s="42" t="s">
        <v>4215</v>
      </c>
      <c r="D1248" s="42" t="s">
        <v>4215</v>
      </c>
      <c r="E1248" s="61" t="s">
        <v>4215</v>
      </c>
      <c r="F1248" s="61" t="s">
        <v>4215</v>
      </c>
      <c r="G1248" s="61" t="s">
        <v>4215</v>
      </c>
      <c r="H1248" s="61" t="s">
        <v>4215</v>
      </c>
      <c r="I1248" s="61" t="s">
        <v>4215</v>
      </c>
      <c r="J1248" s="61" t="s">
        <v>4215</v>
      </c>
      <c r="K1248" s="61" t="s">
        <v>4215</v>
      </c>
      <c r="L1248" s="61" t="s">
        <v>4215</v>
      </c>
      <c r="M1248" s="61" t="s">
        <v>4215</v>
      </c>
      <c r="N1248" s="61" t="s">
        <v>4215</v>
      </c>
      <c r="O1248" s="61" t="s">
        <v>4215</v>
      </c>
      <c r="P1248" s="61" t="s">
        <v>4215</v>
      </c>
      <c r="Q1248" s="61" t="s">
        <v>4215</v>
      </c>
      <c r="R1248" s="61"/>
    </row>
    <row r="1249" spans="1:18" ht="15" x14ac:dyDescent="0.2">
      <c r="A1249" s="40">
        <v>25</v>
      </c>
      <c r="B1249" s="40"/>
      <c r="C1249" s="42" t="s">
        <v>4215</v>
      </c>
      <c r="D1249" s="42" t="s">
        <v>4215</v>
      </c>
      <c r="E1249" s="61" t="s">
        <v>4215</v>
      </c>
      <c r="F1249" s="61" t="s">
        <v>4215</v>
      </c>
      <c r="G1249" s="61" t="s">
        <v>4215</v>
      </c>
      <c r="H1249" s="61" t="s">
        <v>4215</v>
      </c>
      <c r="I1249" s="61" t="s">
        <v>4215</v>
      </c>
      <c r="J1249" s="61" t="s">
        <v>4215</v>
      </c>
      <c r="K1249" s="61" t="s">
        <v>4215</v>
      </c>
      <c r="L1249" s="61" t="s">
        <v>4215</v>
      </c>
      <c r="M1249" s="61" t="s">
        <v>4215</v>
      </c>
      <c r="N1249" s="61" t="s">
        <v>4215</v>
      </c>
      <c r="O1249" s="61" t="s">
        <v>4215</v>
      </c>
      <c r="P1249" s="61" t="s">
        <v>4215</v>
      </c>
      <c r="Q1249" s="61" t="s">
        <v>4215</v>
      </c>
      <c r="R1249" s="61"/>
    </row>
    <row r="1250" spans="1:18" ht="15" x14ac:dyDescent="0.2">
      <c r="A1250" s="40" t="s">
        <v>4215</v>
      </c>
      <c r="B1250" s="40"/>
      <c r="C1250" s="42" t="s">
        <v>4215</v>
      </c>
      <c r="D1250" s="42" t="s">
        <v>4215</v>
      </c>
      <c r="E1250" s="61" t="s">
        <v>4215</v>
      </c>
      <c r="F1250" s="61" t="s">
        <v>4215</v>
      </c>
      <c r="G1250" s="61" t="s">
        <v>4215</v>
      </c>
      <c r="H1250" s="61" t="s">
        <v>4215</v>
      </c>
      <c r="I1250" s="61" t="s">
        <v>4215</v>
      </c>
      <c r="J1250" s="61" t="s">
        <v>4215</v>
      </c>
      <c r="K1250" s="61" t="s">
        <v>4215</v>
      </c>
      <c r="L1250" s="61" t="s">
        <v>4215</v>
      </c>
      <c r="M1250" s="61" t="s">
        <v>4215</v>
      </c>
      <c r="N1250" s="61" t="s">
        <v>4215</v>
      </c>
      <c r="O1250" s="61" t="s">
        <v>4215</v>
      </c>
      <c r="P1250" s="61" t="s">
        <v>4215</v>
      </c>
      <c r="Q1250" s="61" t="s">
        <v>4215</v>
      </c>
      <c r="R1250" s="61"/>
    </row>
    <row r="1251" spans="1:18" ht="15" x14ac:dyDescent="0.2">
      <c r="A1251" s="40" t="s">
        <v>4215</v>
      </c>
      <c r="B1251" s="40"/>
      <c r="C1251" s="42" t="s">
        <v>4957</v>
      </c>
      <c r="D1251" s="42" t="s">
        <v>4215</v>
      </c>
      <c r="E1251" s="61" t="s">
        <v>4215</v>
      </c>
      <c r="F1251" s="61" t="s">
        <v>4215</v>
      </c>
      <c r="G1251" s="61" t="s">
        <v>4215</v>
      </c>
      <c r="H1251" s="61" t="s">
        <v>4215</v>
      </c>
      <c r="I1251" s="61" t="s">
        <v>4215</v>
      </c>
      <c r="J1251" s="61" t="s">
        <v>4215</v>
      </c>
      <c r="K1251" s="61" t="s">
        <v>4215</v>
      </c>
      <c r="L1251" s="61" t="s">
        <v>4215</v>
      </c>
      <c r="M1251" s="61" t="s">
        <v>4215</v>
      </c>
      <c r="N1251" s="61" t="s">
        <v>4215</v>
      </c>
      <c r="O1251" s="61" t="s">
        <v>4215</v>
      </c>
      <c r="P1251" s="61" t="s">
        <v>4215</v>
      </c>
      <c r="Q1251" s="61" t="s">
        <v>4215</v>
      </c>
      <c r="R1251" s="61"/>
    </row>
    <row r="1252" spans="1:18" ht="15" x14ac:dyDescent="0.2">
      <c r="A1252" s="40" t="s">
        <v>4215</v>
      </c>
      <c r="B1252" s="40"/>
      <c r="C1252" s="42" t="s">
        <v>4881</v>
      </c>
      <c r="D1252" s="42" t="s">
        <v>4215</v>
      </c>
      <c r="E1252" s="61" t="s">
        <v>4215</v>
      </c>
      <c r="F1252" s="61" t="s">
        <v>4215</v>
      </c>
      <c r="G1252" s="61" t="s">
        <v>4215</v>
      </c>
      <c r="H1252" s="61" t="s">
        <v>4215</v>
      </c>
      <c r="I1252" s="61" t="s">
        <v>4215</v>
      </c>
      <c r="J1252" s="61" t="s">
        <v>4215</v>
      </c>
      <c r="K1252" s="61" t="s">
        <v>4215</v>
      </c>
      <c r="L1252" s="61" t="s">
        <v>4215</v>
      </c>
      <c r="M1252" s="61" t="s">
        <v>4215</v>
      </c>
      <c r="N1252" s="61" t="s">
        <v>4215</v>
      </c>
      <c r="O1252" s="61" t="s">
        <v>4215</v>
      </c>
      <c r="P1252" s="61" t="s">
        <v>4215</v>
      </c>
      <c r="Q1252" s="61" t="s">
        <v>4215</v>
      </c>
      <c r="R1252" s="61"/>
    </row>
    <row r="1253" spans="1:18" ht="15" x14ac:dyDescent="0.2">
      <c r="A1253" s="40">
        <v>1</v>
      </c>
      <c r="B1253" s="40"/>
      <c r="C1253" s="42" t="s">
        <v>4958</v>
      </c>
      <c r="D1253" s="42" t="s">
        <v>4260</v>
      </c>
      <c r="E1253" s="61">
        <v>1</v>
      </c>
      <c r="F1253" s="61" t="s">
        <v>4215</v>
      </c>
      <c r="G1253" s="61">
        <v>0.93492051078927074</v>
      </c>
      <c r="H1253" s="61" t="s">
        <v>4215</v>
      </c>
      <c r="I1253" s="61">
        <v>5.1024116097176289E-2</v>
      </c>
      <c r="J1253" s="61">
        <v>1.405537311355296E-2</v>
      </c>
      <c r="K1253" s="61" t="s">
        <v>4215</v>
      </c>
      <c r="L1253" s="61" t="s">
        <v>4215</v>
      </c>
      <c r="M1253" s="61">
        <v>0</v>
      </c>
      <c r="N1253" s="61" t="s">
        <v>4215</v>
      </c>
      <c r="O1253" s="61">
        <v>1.405537311355296E-2</v>
      </c>
      <c r="P1253" s="61">
        <v>7.3483392244920879E-3</v>
      </c>
      <c r="Q1253" s="61">
        <v>6.7070338890608721E-3</v>
      </c>
      <c r="R1253" s="61"/>
    </row>
    <row r="1254" spans="1:18" ht="15" x14ac:dyDescent="0.2">
      <c r="A1254" s="40">
        <v>2</v>
      </c>
      <c r="B1254" s="40"/>
      <c r="C1254" s="42" t="s">
        <v>4959</v>
      </c>
      <c r="D1254" s="42" t="s">
        <v>4262</v>
      </c>
      <c r="E1254" s="61">
        <v>1</v>
      </c>
      <c r="F1254" s="61" t="s">
        <v>4215</v>
      </c>
      <c r="G1254" s="61">
        <v>1</v>
      </c>
      <c r="H1254" s="61" t="s">
        <v>4215</v>
      </c>
      <c r="I1254" s="61">
        <v>0</v>
      </c>
      <c r="J1254" s="61">
        <v>0</v>
      </c>
      <c r="K1254" s="61" t="s">
        <v>4215</v>
      </c>
      <c r="L1254" s="61" t="s">
        <v>4215</v>
      </c>
      <c r="M1254" s="61">
        <v>0</v>
      </c>
      <c r="N1254" s="61" t="s">
        <v>4215</v>
      </c>
      <c r="O1254" s="61">
        <v>0</v>
      </c>
      <c r="P1254" s="61">
        <v>0</v>
      </c>
      <c r="Q1254" s="61">
        <v>0</v>
      </c>
      <c r="R1254" s="61"/>
    </row>
    <row r="1255" spans="1:18" ht="15" x14ac:dyDescent="0.2">
      <c r="A1255" s="40">
        <v>3</v>
      </c>
      <c r="B1255" s="40"/>
      <c r="C1255" s="42" t="s">
        <v>4960</v>
      </c>
      <c r="D1255" s="42" t="s">
        <v>4383</v>
      </c>
      <c r="E1255" s="61">
        <v>1</v>
      </c>
      <c r="F1255" s="61" t="s">
        <v>4215</v>
      </c>
      <c r="G1255" s="61">
        <v>0.94120216334583617</v>
      </c>
      <c r="H1255" s="61" t="s">
        <v>4215</v>
      </c>
      <c r="I1255" s="61">
        <v>4.7038502998527271E-2</v>
      </c>
      <c r="J1255" s="61">
        <v>1.1759333655636474E-2</v>
      </c>
      <c r="K1255" s="61" t="s">
        <v>4215</v>
      </c>
      <c r="L1255" s="61" t="s">
        <v>4215</v>
      </c>
      <c r="M1255" s="61">
        <v>0</v>
      </c>
      <c r="N1255" s="61" t="s">
        <v>4215</v>
      </c>
      <c r="O1255" s="61">
        <v>1.1759333655636474E-2</v>
      </c>
      <c r="P1255" s="61">
        <v>6.1357405777299296E-3</v>
      </c>
      <c r="Q1255" s="61">
        <v>5.6235930779065446E-3</v>
      </c>
      <c r="R1255" s="61"/>
    </row>
    <row r="1256" spans="1:18" ht="15" x14ac:dyDescent="0.2">
      <c r="A1256" s="40">
        <v>4</v>
      </c>
      <c r="B1256" s="40"/>
      <c r="C1256" s="42" t="s">
        <v>4960</v>
      </c>
      <c r="D1256" s="42" t="s">
        <v>4865</v>
      </c>
      <c r="E1256" s="61">
        <v>1</v>
      </c>
      <c r="F1256" s="61" t="s">
        <v>4215</v>
      </c>
      <c r="G1256" s="61">
        <v>0.94120216334583617</v>
      </c>
      <c r="H1256" s="61" t="s">
        <v>4215</v>
      </c>
      <c r="I1256" s="61">
        <v>4.7038502998527271E-2</v>
      </c>
      <c r="J1256" s="61">
        <v>1.1759333655636476E-2</v>
      </c>
      <c r="K1256" s="61" t="s">
        <v>4215</v>
      </c>
      <c r="L1256" s="61" t="s">
        <v>4215</v>
      </c>
      <c r="M1256" s="61">
        <v>0</v>
      </c>
      <c r="N1256" s="61" t="s">
        <v>4215</v>
      </c>
      <c r="O1256" s="61">
        <v>1.1759333655636476E-2</v>
      </c>
      <c r="P1256" s="61">
        <v>6.1357405777299314E-3</v>
      </c>
      <c r="Q1256" s="61">
        <v>5.6235930779065446E-3</v>
      </c>
      <c r="R1256" s="61"/>
    </row>
    <row r="1257" spans="1:18" ht="15" x14ac:dyDescent="0.2">
      <c r="A1257" s="40">
        <v>5</v>
      </c>
      <c r="B1257" s="40"/>
      <c r="C1257" s="42" t="s">
        <v>4961</v>
      </c>
      <c r="D1257" s="42" t="s">
        <v>4408</v>
      </c>
      <c r="E1257" s="61">
        <v>0.99999999999999989</v>
      </c>
      <c r="F1257" s="61" t="s">
        <v>4215</v>
      </c>
      <c r="G1257" s="61">
        <v>0.93811298816770394</v>
      </c>
      <c r="H1257" s="61" t="s">
        <v>4215</v>
      </c>
      <c r="I1257" s="61">
        <v>4.2485124136515964E-2</v>
      </c>
      <c r="J1257" s="61">
        <v>1.9401887695780037E-2</v>
      </c>
      <c r="K1257" s="61" t="s">
        <v>4215</v>
      </c>
      <c r="L1257" s="61" t="s">
        <v>4215</v>
      </c>
      <c r="M1257" s="61">
        <v>0</v>
      </c>
      <c r="N1257" s="61" t="s">
        <v>4215</v>
      </c>
      <c r="O1257" s="61">
        <v>1.9401887695780037E-2</v>
      </c>
      <c r="P1257" s="61">
        <v>9.841723092355743E-3</v>
      </c>
      <c r="Q1257" s="61">
        <v>9.5601646034242944E-3</v>
      </c>
      <c r="R1257" s="61"/>
    </row>
    <row r="1258" spans="1:18" ht="15" x14ac:dyDescent="0.2">
      <c r="A1258" s="40">
        <v>6</v>
      </c>
      <c r="B1258" s="40"/>
      <c r="C1258" s="42" t="s">
        <v>4963</v>
      </c>
      <c r="D1258" s="42" t="s">
        <v>4413</v>
      </c>
      <c r="E1258" s="61">
        <v>0.99999999999999989</v>
      </c>
      <c r="F1258" s="61" t="s">
        <v>4215</v>
      </c>
      <c r="G1258" s="61">
        <v>0.93811298816770394</v>
      </c>
      <c r="H1258" s="61" t="s">
        <v>4215</v>
      </c>
      <c r="I1258" s="61">
        <v>4.2485124136515978E-2</v>
      </c>
      <c r="J1258" s="61">
        <v>1.9401887695780044E-2</v>
      </c>
      <c r="K1258" s="61" t="s">
        <v>4215</v>
      </c>
      <c r="L1258" s="61" t="s">
        <v>4215</v>
      </c>
      <c r="M1258" s="61">
        <v>0</v>
      </c>
      <c r="N1258" s="61" t="s">
        <v>4215</v>
      </c>
      <c r="O1258" s="61">
        <v>1.9401887695780044E-2</v>
      </c>
      <c r="P1258" s="61">
        <v>9.8417230923557465E-3</v>
      </c>
      <c r="Q1258" s="61">
        <v>9.5601646034242978E-3</v>
      </c>
      <c r="R1258" s="61"/>
    </row>
    <row r="1259" spans="1:18" ht="15" x14ac:dyDescent="0.2">
      <c r="A1259" s="40">
        <v>7</v>
      </c>
      <c r="B1259" s="40"/>
      <c r="C1259" s="42" t="s">
        <v>4964</v>
      </c>
      <c r="D1259" s="42" t="s">
        <v>4416</v>
      </c>
      <c r="E1259" s="61">
        <v>0.99999999999999989</v>
      </c>
      <c r="F1259" s="61" t="s">
        <v>4215</v>
      </c>
      <c r="G1259" s="61">
        <v>0.93826469975444682</v>
      </c>
      <c r="H1259" s="61" t="s">
        <v>4215</v>
      </c>
      <c r="I1259" s="61">
        <v>4.2380974890900661E-2</v>
      </c>
      <c r="J1259" s="61">
        <v>1.9354325354652459E-2</v>
      </c>
      <c r="K1259" s="61" t="s">
        <v>4215</v>
      </c>
      <c r="L1259" s="61" t="s">
        <v>4215</v>
      </c>
      <c r="M1259" s="61">
        <v>0</v>
      </c>
      <c r="N1259" s="61" t="s">
        <v>4215</v>
      </c>
      <c r="O1259" s="61">
        <v>1.9354325354652459E-2</v>
      </c>
      <c r="P1259" s="61">
        <v>9.8175968115349552E-3</v>
      </c>
      <c r="Q1259" s="61">
        <v>9.5367285431175054E-3</v>
      </c>
      <c r="R1259" s="61"/>
    </row>
    <row r="1260" spans="1:18" ht="15" x14ac:dyDescent="0.2">
      <c r="A1260" s="40">
        <v>8</v>
      </c>
      <c r="B1260" s="40"/>
      <c r="C1260" s="42" t="s">
        <v>4965</v>
      </c>
      <c r="D1260" s="42" t="s">
        <v>4966</v>
      </c>
      <c r="E1260" s="61">
        <v>1</v>
      </c>
      <c r="F1260" s="61" t="s">
        <v>4215</v>
      </c>
      <c r="G1260" s="61">
        <v>0.95457377236854957</v>
      </c>
      <c r="H1260" s="61" t="s">
        <v>4215</v>
      </c>
      <c r="I1260" s="61">
        <v>4.3968549619618012E-2</v>
      </c>
      <c r="J1260" s="61">
        <v>1.4576780118324821E-3</v>
      </c>
      <c r="K1260" s="61" t="s">
        <v>4215</v>
      </c>
      <c r="L1260" s="61" t="s">
        <v>4215</v>
      </c>
      <c r="M1260" s="61">
        <v>0</v>
      </c>
      <c r="N1260" s="61" t="s">
        <v>4215</v>
      </c>
      <c r="O1260" s="61">
        <v>1.4576780118324821E-3</v>
      </c>
      <c r="P1260" s="61">
        <v>1.1658887812228493E-3</v>
      </c>
      <c r="Q1260" s="61">
        <v>2.9178923060963277E-4</v>
      </c>
      <c r="R1260" s="61"/>
    </row>
    <row r="1261" spans="1:18" ht="15" x14ac:dyDescent="0.2">
      <c r="A1261" s="40">
        <v>9</v>
      </c>
      <c r="B1261" s="40"/>
      <c r="C1261" s="42" t="s">
        <v>4967</v>
      </c>
      <c r="D1261" s="42" t="s">
        <v>4448</v>
      </c>
      <c r="E1261" s="61">
        <v>1</v>
      </c>
      <c r="F1261" s="61" t="s">
        <v>4215</v>
      </c>
      <c r="G1261" s="61">
        <v>0</v>
      </c>
      <c r="H1261" s="61" t="s">
        <v>4215</v>
      </c>
      <c r="I1261" s="61">
        <v>1</v>
      </c>
      <c r="J1261" s="61">
        <v>0</v>
      </c>
      <c r="K1261" s="61" t="s">
        <v>4215</v>
      </c>
      <c r="L1261" s="61" t="s">
        <v>4215</v>
      </c>
      <c r="M1261" s="61">
        <v>0</v>
      </c>
      <c r="N1261" s="61" t="s">
        <v>4215</v>
      </c>
      <c r="O1261" s="61">
        <v>0</v>
      </c>
      <c r="P1261" s="61">
        <v>0</v>
      </c>
      <c r="Q1261" s="61">
        <v>0</v>
      </c>
      <c r="R1261" s="61"/>
    </row>
    <row r="1262" spans="1:18" ht="15" x14ac:dyDescent="0.2">
      <c r="A1262" s="40">
        <v>10</v>
      </c>
      <c r="B1262" s="40"/>
      <c r="C1262" s="42" t="s">
        <v>4968</v>
      </c>
      <c r="D1262" s="42" t="s">
        <v>4969</v>
      </c>
      <c r="E1262" s="61">
        <v>1.0000000000000002</v>
      </c>
      <c r="F1262" s="61" t="s">
        <v>4215</v>
      </c>
      <c r="G1262" s="61">
        <v>9.9967139406268682E-2</v>
      </c>
      <c r="H1262" s="61" t="s">
        <v>4215</v>
      </c>
      <c r="I1262" s="61">
        <v>0.90003286059373144</v>
      </c>
      <c r="J1262" s="61">
        <v>0</v>
      </c>
      <c r="K1262" s="61" t="s">
        <v>4215</v>
      </c>
      <c r="L1262" s="61" t="s">
        <v>4215</v>
      </c>
      <c r="M1262" s="61">
        <v>0</v>
      </c>
      <c r="N1262" s="61" t="s">
        <v>4215</v>
      </c>
      <c r="O1262" s="61">
        <v>0</v>
      </c>
      <c r="P1262" s="61">
        <v>0</v>
      </c>
      <c r="Q1262" s="61">
        <v>0</v>
      </c>
      <c r="R1262" s="61"/>
    </row>
    <row r="1263" spans="1:18" ht="15" x14ac:dyDescent="0.2">
      <c r="A1263" s="40">
        <v>11</v>
      </c>
      <c r="B1263" s="40"/>
      <c r="C1263" s="42" t="s">
        <v>4380</v>
      </c>
      <c r="D1263" s="42" t="s">
        <v>4466</v>
      </c>
      <c r="E1263" s="61">
        <v>0.99999999999999989</v>
      </c>
      <c r="F1263" s="61" t="s">
        <v>4215</v>
      </c>
      <c r="G1263" s="61">
        <v>0.95110389252677174</v>
      </c>
      <c r="H1263" s="61" t="s">
        <v>4215</v>
      </c>
      <c r="I1263" s="61">
        <v>4.7291318730895648E-2</v>
      </c>
      <c r="J1263" s="61">
        <v>1.6047887423324932E-3</v>
      </c>
      <c r="K1263" s="61" t="s">
        <v>4215</v>
      </c>
      <c r="L1263" s="61" t="s">
        <v>4215</v>
      </c>
      <c r="M1263" s="61">
        <v>0</v>
      </c>
      <c r="N1263" s="61" t="s">
        <v>4215</v>
      </c>
      <c r="O1263" s="61">
        <v>1.6047887423324932E-3</v>
      </c>
      <c r="P1263" s="61">
        <v>1.592576147327713E-3</v>
      </c>
      <c r="Q1263" s="61">
        <v>1.2212595004780288E-5</v>
      </c>
      <c r="R1263" s="61"/>
    </row>
    <row r="1264" spans="1:18" ht="15" x14ac:dyDescent="0.2">
      <c r="A1264" s="40">
        <v>12</v>
      </c>
      <c r="B1264" s="40"/>
      <c r="C1264" s="42" t="s">
        <v>4970</v>
      </c>
      <c r="D1264" s="42" t="s">
        <v>4430</v>
      </c>
      <c r="E1264" s="61">
        <v>1</v>
      </c>
      <c r="F1264" s="61" t="s">
        <v>4215</v>
      </c>
      <c r="G1264" s="61">
        <v>0.99831546498914481</v>
      </c>
      <c r="H1264" s="61" t="s">
        <v>4215</v>
      </c>
      <c r="I1264" s="61">
        <v>0</v>
      </c>
      <c r="J1264" s="61">
        <v>1.6845350108551942E-3</v>
      </c>
      <c r="K1264" s="61" t="s">
        <v>4215</v>
      </c>
      <c r="L1264" s="61" t="s">
        <v>4215</v>
      </c>
      <c r="M1264" s="61">
        <v>0</v>
      </c>
      <c r="N1264" s="61" t="s">
        <v>4215</v>
      </c>
      <c r="O1264" s="61">
        <v>1.6845350108551942E-3</v>
      </c>
      <c r="P1264" s="61">
        <v>1.6717155391600934E-3</v>
      </c>
      <c r="Q1264" s="61">
        <v>1.2819471695100702E-5</v>
      </c>
      <c r="R1264" s="61"/>
    </row>
    <row r="1265" spans="1:18" ht="15" x14ac:dyDescent="0.2">
      <c r="A1265" s="40">
        <v>13</v>
      </c>
      <c r="B1265" s="40"/>
      <c r="C1265" s="42" t="s">
        <v>4971</v>
      </c>
      <c r="D1265" s="42" t="s">
        <v>4432</v>
      </c>
      <c r="E1265" s="61">
        <v>1</v>
      </c>
      <c r="F1265" s="61" t="s">
        <v>4215</v>
      </c>
      <c r="G1265" s="61">
        <v>0.9429933243391716</v>
      </c>
      <c r="H1265" s="61" t="s">
        <v>4215</v>
      </c>
      <c r="I1265" s="61">
        <v>4.5605567085401616E-2</v>
      </c>
      <c r="J1265" s="61">
        <v>1.1401108575426838E-2</v>
      </c>
      <c r="K1265" s="61" t="s">
        <v>4215</v>
      </c>
      <c r="L1265" s="61" t="s">
        <v>4215</v>
      </c>
      <c r="M1265" s="61">
        <v>0</v>
      </c>
      <c r="N1265" s="61" t="s">
        <v>4215</v>
      </c>
      <c r="O1265" s="61">
        <v>1.1401108575426838E-2</v>
      </c>
      <c r="P1265" s="61">
        <v>5.9488272521139585E-3</v>
      </c>
      <c r="Q1265" s="61">
        <v>5.4522813233128789E-3</v>
      </c>
      <c r="R1265" s="61"/>
    </row>
    <row r="1266" spans="1:18" ht="15" x14ac:dyDescent="0.2">
      <c r="A1266" s="40">
        <v>14</v>
      </c>
      <c r="B1266" s="40"/>
      <c r="C1266" s="42" t="s">
        <v>4972</v>
      </c>
      <c r="D1266" s="42" t="s">
        <v>4434</v>
      </c>
      <c r="E1266" s="61">
        <v>1</v>
      </c>
      <c r="F1266" s="61" t="s">
        <v>4215</v>
      </c>
      <c r="G1266" s="61">
        <v>1</v>
      </c>
      <c r="H1266" s="61" t="s">
        <v>4215</v>
      </c>
      <c r="I1266" s="61">
        <v>0</v>
      </c>
      <c r="J1266" s="61">
        <v>0</v>
      </c>
      <c r="K1266" s="61" t="s">
        <v>4215</v>
      </c>
      <c r="L1266" s="61" t="s">
        <v>4215</v>
      </c>
      <c r="M1266" s="61">
        <v>0</v>
      </c>
      <c r="N1266" s="61" t="s">
        <v>4215</v>
      </c>
      <c r="O1266" s="61">
        <v>0</v>
      </c>
      <c r="P1266" s="61">
        <v>0</v>
      </c>
      <c r="Q1266" s="61">
        <v>0</v>
      </c>
      <c r="R1266" s="61"/>
    </row>
    <row r="1267" spans="1:18" ht="15" x14ac:dyDescent="0.2">
      <c r="A1267" s="40">
        <v>15</v>
      </c>
      <c r="B1267" s="40"/>
      <c r="C1267" s="42" t="s">
        <v>4973</v>
      </c>
      <c r="D1267" s="42" t="s">
        <v>4436</v>
      </c>
      <c r="E1267" s="61">
        <v>1</v>
      </c>
      <c r="F1267" s="61" t="s">
        <v>4215</v>
      </c>
      <c r="G1267" s="61">
        <v>0.93492051078927074</v>
      </c>
      <c r="H1267" s="61" t="s">
        <v>4215</v>
      </c>
      <c r="I1267" s="61">
        <v>5.1024116097176289E-2</v>
      </c>
      <c r="J1267" s="61">
        <v>1.405537311355296E-2</v>
      </c>
      <c r="K1267" s="61" t="s">
        <v>4215</v>
      </c>
      <c r="L1267" s="61" t="s">
        <v>4215</v>
      </c>
      <c r="M1267" s="61">
        <v>0</v>
      </c>
      <c r="N1267" s="61" t="s">
        <v>4215</v>
      </c>
      <c r="O1267" s="61">
        <v>1.405537311355296E-2</v>
      </c>
      <c r="P1267" s="61">
        <v>7.3483392244920879E-3</v>
      </c>
      <c r="Q1267" s="61">
        <v>6.7070338890608721E-3</v>
      </c>
      <c r="R1267" s="61"/>
    </row>
    <row r="1268" spans="1:18" ht="15" x14ac:dyDescent="0.2">
      <c r="A1268" s="40">
        <v>16</v>
      </c>
      <c r="B1268" s="40"/>
      <c r="C1268" s="42" t="s">
        <v>4974</v>
      </c>
      <c r="D1268" s="42" t="s">
        <v>4442</v>
      </c>
      <c r="E1268" s="61">
        <v>1</v>
      </c>
      <c r="F1268" s="61" t="s">
        <v>4215</v>
      </c>
      <c r="G1268" s="61">
        <v>0.93813774178066944</v>
      </c>
      <c r="H1268" s="61" t="s">
        <v>4215</v>
      </c>
      <c r="I1268" s="61">
        <v>4.2468130905003836E-2</v>
      </c>
      <c r="J1268" s="61">
        <v>1.9394127314326826E-2</v>
      </c>
      <c r="K1268" s="61" t="s">
        <v>4215</v>
      </c>
      <c r="L1268" s="61" t="s">
        <v>4215</v>
      </c>
      <c r="M1268" s="61">
        <v>0</v>
      </c>
      <c r="N1268" s="61" t="s">
        <v>4215</v>
      </c>
      <c r="O1268" s="61">
        <v>1.9394127314326826E-2</v>
      </c>
      <c r="P1268" s="61">
        <v>9.8377865926423582E-3</v>
      </c>
      <c r="Q1268" s="61">
        <v>9.5563407216844691E-3</v>
      </c>
      <c r="R1268" s="61"/>
    </row>
    <row r="1269" spans="1:18" ht="15" x14ac:dyDescent="0.2">
      <c r="A1269" s="40">
        <v>17</v>
      </c>
      <c r="B1269" s="40"/>
      <c r="C1269" s="42" t="s">
        <v>4300</v>
      </c>
      <c r="D1269" s="42" t="s">
        <v>4462</v>
      </c>
      <c r="E1269" s="61">
        <v>0.99999999999999978</v>
      </c>
      <c r="F1269" s="61" t="s">
        <v>4215</v>
      </c>
      <c r="G1269" s="61">
        <v>0.93605396899428039</v>
      </c>
      <c r="H1269" s="61" t="s">
        <v>4215</v>
      </c>
      <c r="I1269" s="61">
        <v>4.3175994271414539E-2</v>
      </c>
      <c r="J1269" s="61">
        <v>2.0770036734304935E-2</v>
      </c>
      <c r="K1269" s="61" t="s">
        <v>4215</v>
      </c>
      <c r="L1269" s="61" t="s">
        <v>4215</v>
      </c>
      <c r="M1269" s="61">
        <v>0</v>
      </c>
      <c r="N1269" s="61" t="s">
        <v>4215</v>
      </c>
      <c r="O1269" s="61">
        <v>2.0770036734304935E-2</v>
      </c>
      <c r="P1269" s="61">
        <v>1.0535724840915674E-2</v>
      </c>
      <c r="Q1269" s="61">
        <v>1.023431189338926E-2</v>
      </c>
      <c r="R1269" s="61"/>
    </row>
    <row r="1270" spans="1:18" ht="15" x14ac:dyDescent="0.2">
      <c r="A1270" s="40">
        <v>18</v>
      </c>
      <c r="B1270" s="40"/>
      <c r="C1270" s="42" t="s">
        <v>4321</v>
      </c>
      <c r="D1270" s="42" t="s">
        <v>4975</v>
      </c>
      <c r="E1270" s="61">
        <v>1</v>
      </c>
      <c r="F1270" s="61" t="s">
        <v>4215</v>
      </c>
      <c r="G1270" s="61">
        <v>0.90076821835616316</v>
      </c>
      <c r="H1270" s="61" t="s">
        <v>4215</v>
      </c>
      <c r="I1270" s="61">
        <v>9.7865878221591221E-2</v>
      </c>
      <c r="J1270" s="61">
        <v>1.3659034222456231E-3</v>
      </c>
      <c r="K1270" s="61" t="s">
        <v>4215</v>
      </c>
      <c r="L1270" s="61" t="s">
        <v>4215</v>
      </c>
      <c r="M1270" s="61">
        <v>0</v>
      </c>
      <c r="N1270" s="61" t="s">
        <v>4215</v>
      </c>
      <c r="O1270" s="61">
        <v>1.3659034222456231E-3</v>
      </c>
      <c r="P1270" s="61">
        <v>1.0924850778452158E-3</v>
      </c>
      <c r="Q1270" s="61">
        <v>2.7341834440040743E-4</v>
      </c>
      <c r="R1270" s="61"/>
    </row>
    <row r="1271" spans="1:18" ht="15" x14ac:dyDescent="0.2">
      <c r="A1271" s="40">
        <v>19</v>
      </c>
      <c r="B1271" s="40"/>
      <c r="C1271" s="42" t="s">
        <v>4976</v>
      </c>
      <c r="D1271" s="42" t="s">
        <v>4464</v>
      </c>
      <c r="E1271" s="61">
        <v>1</v>
      </c>
      <c r="F1271" s="61" t="s">
        <v>4215</v>
      </c>
      <c r="G1271" s="61">
        <v>0.90200026360308516</v>
      </c>
      <c r="H1271" s="61" t="s">
        <v>4215</v>
      </c>
      <c r="I1271" s="61">
        <v>9.7999736396914949E-2</v>
      </c>
      <c r="J1271" s="61">
        <v>0</v>
      </c>
      <c r="K1271" s="61" t="s">
        <v>4215</v>
      </c>
      <c r="L1271" s="61" t="s">
        <v>4215</v>
      </c>
      <c r="M1271" s="61">
        <v>0</v>
      </c>
      <c r="N1271" s="61" t="s">
        <v>4215</v>
      </c>
      <c r="O1271" s="61">
        <v>0</v>
      </c>
      <c r="P1271" s="61">
        <v>0</v>
      </c>
      <c r="Q1271" s="61">
        <v>0</v>
      </c>
      <c r="R1271" s="61"/>
    </row>
    <row r="1272" spans="1:18" ht="15" x14ac:dyDescent="0.2">
      <c r="A1272" s="40">
        <v>20</v>
      </c>
      <c r="B1272" s="40"/>
      <c r="C1272" s="42" t="s">
        <v>4977</v>
      </c>
      <c r="D1272" s="42" t="s">
        <v>4469</v>
      </c>
      <c r="E1272" s="61">
        <v>1</v>
      </c>
      <c r="F1272" s="61" t="s">
        <v>4215</v>
      </c>
      <c r="G1272" s="61">
        <v>0.92978140422616196</v>
      </c>
      <c r="H1272" s="61" t="s">
        <v>4215</v>
      </c>
      <c r="I1272" s="61">
        <v>5.8098838829860139E-2</v>
      </c>
      <c r="J1272" s="61">
        <v>1.2119756943977921E-2</v>
      </c>
      <c r="K1272" s="61" t="s">
        <v>4215</v>
      </c>
      <c r="L1272" s="61" t="s">
        <v>4215</v>
      </c>
      <c r="M1272" s="61">
        <v>0</v>
      </c>
      <c r="N1272" s="61" t="s">
        <v>4215</v>
      </c>
      <c r="O1272" s="61">
        <v>1.2119756943977921E-2</v>
      </c>
      <c r="P1272" s="61">
        <v>6.2803337635497242E-3</v>
      </c>
      <c r="Q1272" s="61">
        <v>5.8394231804281965E-3</v>
      </c>
      <c r="R1272" s="61"/>
    </row>
    <row r="1273" spans="1:18" ht="15" x14ac:dyDescent="0.2">
      <c r="A1273" s="40">
        <v>21</v>
      </c>
      <c r="B1273" s="40"/>
      <c r="C1273" s="42" t="s">
        <v>4978</v>
      </c>
      <c r="D1273" s="42" t="s">
        <v>4474</v>
      </c>
      <c r="E1273" s="61">
        <v>1.0000000000000002</v>
      </c>
      <c r="F1273" s="61" t="s">
        <v>4215</v>
      </c>
      <c r="G1273" s="61">
        <v>0.93701103768102212</v>
      </c>
      <c r="H1273" s="61" t="s">
        <v>4215</v>
      </c>
      <c r="I1273" s="61">
        <v>4.9697619357666208E-2</v>
      </c>
      <c r="J1273" s="61">
        <v>1.3291342961311759E-2</v>
      </c>
      <c r="K1273" s="61" t="s">
        <v>4215</v>
      </c>
      <c r="L1273" s="61" t="s">
        <v>4215</v>
      </c>
      <c r="M1273" s="61">
        <v>0</v>
      </c>
      <c r="N1273" s="61" t="s">
        <v>4215</v>
      </c>
      <c r="O1273" s="61">
        <v>1.3291342961311759E-2</v>
      </c>
      <c r="P1273" s="61">
        <v>6.9448355502740441E-3</v>
      </c>
      <c r="Q1273" s="61">
        <v>6.3465074110377146E-3</v>
      </c>
      <c r="R1273" s="61"/>
    </row>
    <row r="1274" spans="1:18" ht="15" x14ac:dyDescent="0.2">
      <c r="A1274" s="40">
        <v>22</v>
      </c>
      <c r="B1274" s="40"/>
      <c r="C1274" s="42" t="s">
        <v>4979</v>
      </c>
      <c r="D1274" s="42" t="s">
        <v>4476</v>
      </c>
      <c r="E1274" s="61">
        <v>1</v>
      </c>
      <c r="F1274" s="61" t="s">
        <v>4215</v>
      </c>
      <c r="G1274" s="61">
        <v>1</v>
      </c>
      <c r="H1274" s="61" t="s">
        <v>4215</v>
      </c>
      <c r="I1274" s="61">
        <v>0</v>
      </c>
      <c r="J1274" s="61">
        <v>0</v>
      </c>
      <c r="K1274" s="61" t="s">
        <v>4215</v>
      </c>
      <c r="L1274" s="61" t="s">
        <v>4215</v>
      </c>
      <c r="M1274" s="61">
        <v>0</v>
      </c>
      <c r="N1274" s="61" t="s">
        <v>4215</v>
      </c>
      <c r="O1274" s="61">
        <v>0</v>
      </c>
      <c r="P1274" s="61">
        <v>0</v>
      </c>
      <c r="Q1274" s="61">
        <v>0</v>
      </c>
      <c r="R1274" s="61"/>
    </row>
    <row r="1275" spans="1:18" ht="15" x14ac:dyDescent="0.2">
      <c r="A1275" s="40">
        <v>23</v>
      </c>
      <c r="B1275" s="40"/>
      <c r="C1275" s="42" t="s">
        <v>4980</v>
      </c>
      <c r="D1275" s="42" t="s">
        <v>6357</v>
      </c>
      <c r="E1275" s="61">
        <v>1</v>
      </c>
      <c r="F1275" s="61" t="s">
        <v>4215</v>
      </c>
      <c r="G1275" s="61">
        <v>0</v>
      </c>
      <c r="H1275" s="61" t="s">
        <v>4215</v>
      </c>
      <c r="I1275" s="61">
        <v>0</v>
      </c>
      <c r="J1275" s="61">
        <v>1</v>
      </c>
      <c r="K1275" s="61" t="s">
        <v>4215</v>
      </c>
      <c r="L1275" s="61" t="s">
        <v>4215</v>
      </c>
      <c r="M1275" s="61">
        <v>0</v>
      </c>
      <c r="N1275" s="61" t="s">
        <v>4215</v>
      </c>
      <c r="O1275" s="61">
        <v>1</v>
      </c>
      <c r="P1275" s="61">
        <v>0.50725595605299501</v>
      </c>
      <c r="Q1275" s="61">
        <v>0.49274404394700499</v>
      </c>
      <c r="R1275" s="61"/>
    </row>
    <row r="1276" spans="1:18" ht="15" x14ac:dyDescent="0.2">
      <c r="A1276" s="40">
        <v>24</v>
      </c>
      <c r="B1276" s="40"/>
      <c r="C1276" s="42" t="s">
        <v>4981</v>
      </c>
      <c r="D1276" s="42" t="s">
        <v>4982</v>
      </c>
      <c r="E1276" s="61">
        <v>0</v>
      </c>
      <c r="F1276" s="61" t="s">
        <v>4215</v>
      </c>
      <c r="G1276" s="61">
        <v>0</v>
      </c>
      <c r="H1276" s="61" t="s">
        <v>4215</v>
      </c>
      <c r="I1276" s="61">
        <v>0</v>
      </c>
      <c r="J1276" s="61">
        <v>0</v>
      </c>
      <c r="K1276" s="61" t="s">
        <v>4215</v>
      </c>
      <c r="L1276" s="61" t="s">
        <v>4215</v>
      </c>
      <c r="M1276" s="61">
        <v>0</v>
      </c>
      <c r="N1276" s="61" t="s">
        <v>4215</v>
      </c>
      <c r="O1276" s="61">
        <v>0</v>
      </c>
      <c r="P1276" s="61">
        <v>0</v>
      </c>
      <c r="Q1276" s="61">
        <v>0</v>
      </c>
      <c r="R1276" s="61"/>
    </row>
    <row r="1277" spans="1:18" ht="15" x14ac:dyDescent="0.2">
      <c r="A1277" s="40">
        <v>25</v>
      </c>
      <c r="B1277" s="40"/>
      <c r="C1277" s="42" t="s">
        <v>4983</v>
      </c>
      <c r="D1277" s="42" t="s">
        <v>4984</v>
      </c>
      <c r="E1277" s="61">
        <v>1</v>
      </c>
      <c r="F1277" s="61" t="s">
        <v>4215</v>
      </c>
      <c r="G1277" s="61">
        <v>0</v>
      </c>
      <c r="H1277" s="61" t="s">
        <v>4215</v>
      </c>
      <c r="I1277" s="61">
        <v>0</v>
      </c>
      <c r="J1277" s="61">
        <v>1</v>
      </c>
      <c r="K1277" s="61" t="s">
        <v>4215</v>
      </c>
      <c r="L1277" s="61" t="s">
        <v>4215</v>
      </c>
      <c r="M1277" s="61">
        <v>0</v>
      </c>
      <c r="N1277" s="61" t="s">
        <v>4215</v>
      </c>
      <c r="O1277" s="61">
        <v>1</v>
      </c>
      <c r="P1277" s="61">
        <v>0.50725595605299501</v>
      </c>
      <c r="Q1277" s="61">
        <v>0.49274404394700511</v>
      </c>
      <c r="R1277" s="61"/>
    </row>
    <row r="1278" spans="1:18" ht="15" x14ac:dyDescent="0.2">
      <c r="A1278" s="40">
        <v>26</v>
      </c>
      <c r="B1278" s="40"/>
      <c r="C1278" s="42" t="s">
        <v>4985</v>
      </c>
      <c r="D1278" s="42" t="s">
        <v>4986</v>
      </c>
      <c r="E1278" s="61">
        <v>1</v>
      </c>
      <c r="F1278" s="61" t="s">
        <v>4215</v>
      </c>
      <c r="G1278" s="61">
        <v>0</v>
      </c>
      <c r="H1278" s="61" t="s">
        <v>4215</v>
      </c>
      <c r="I1278" s="61">
        <v>0</v>
      </c>
      <c r="J1278" s="61">
        <v>1</v>
      </c>
      <c r="K1278" s="61" t="s">
        <v>4215</v>
      </c>
      <c r="L1278" s="61" t="s">
        <v>4215</v>
      </c>
      <c r="M1278" s="61">
        <v>0</v>
      </c>
      <c r="N1278" s="61" t="s">
        <v>4215</v>
      </c>
      <c r="O1278" s="61">
        <v>1</v>
      </c>
      <c r="P1278" s="61">
        <v>0.50725595605299489</v>
      </c>
      <c r="Q1278" s="61">
        <v>0.49274404394700505</v>
      </c>
      <c r="R1278" s="61"/>
    </row>
    <row r="1279" spans="1:18" ht="15" x14ac:dyDescent="0.2">
      <c r="A1279" s="40">
        <v>27</v>
      </c>
      <c r="B1279" s="40"/>
      <c r="C1279" s="42" t="s">
        <v>4987</v>
      </c>
      <c r="D1279" s="42" t="s">
        <v>4988</v>
      </c>
      <c r="E1279" s="61">
        <v>1</v>
      </c>
      <c r="F1279" s="61" t="s">
        <v>4215</v>
      </c>
      <c r="G1279" s="61">
        <v>0.95457377236854957</v>
      </c>
      <c r="H1279" s="61" t="s">
        <v>4215</v>
      </c>
      <c r="I1279" s="61">
        <v>4.3968549619618012E-2</v>
      </c>
      <c r="J1279" s="61">
        <v>1.4576780118324821E-3</v>
      </c>
      <c r="K1279" s="61" t="s">
        <v>4215</v>
      </c>
      <c r="L1279" s="61" t="s">
        <v>4215</v>
      </c>
      <c r="M1279" s="61">
        <v>0</v>
      </c>
      <c r="N1279" s="61" t="s">
        <v>4215</v>
      </c>
      <c r="O1279" s="61">
        <v>1.4576780118324821E-3</v>
      </c>
      <c r="P1279" s="61">
        <v>1.1658887812228493E-3</v>
      </c>
      <c r="Q1279" s="61">
        <v>2.9178923060963277E-4</v>
      </c>
      <c r="R1279" s="61"/>
    </row>
    <row r="1280" spans="1:18" ht="15" x14ac:dyDescent="0.2">
      <c r="A1280" s="40">
        <v>28</v>
      </c>
      <c r="B1280" s="40"/>
      <c r="C1280" s="42" t="s">
        <v>5113</v>
      </c>
      <c r="D1280" s="42" t="s">
        <v>4423</v>
      </c>
      <c r="E1280" s="61">
        <v>1.0000000000000002</v>
      </c>
      <c r="F1280" s="61" t="s">
        <v>4215</v>
      </c>
      <c r="G1280" s="61">
        <v>9.9967139406268682E-2</v>
      </c>
      <c r="H1280" s="61" t="s">
        <v>4215</v>
      </c>
      <c r="I1280" s="61">
        <v>0.90003286059373144</v>
      </c>
      <c r="J1280" s="61">
        <v>0</v>
      </c>
      <c r="K1280" s="61" t="s">
        <v>4215</v>
      </c>
      <c r="L1280" s="61" t="s">
        <v>4215</v>
      </c>
      <c r="M1280" s="61">
        <v>0</v>
      </c>
      <c r="N1280" s="61" t="s">
        <v>4215</v>
      </c>
      <c r="O1280" s="61">
        <v>0</v>
      </c>
      <c r="P1280" s="61">
        <v>0</v>
      </c>
      <c r="Q1280" s="61">
        <v>0</v>
      </c>
      <c r="R1280" s="61"/>
    </row>
    <row r="1281" spans="1:18" ht="15" x14ac:dyDescent="0.2">
      <c r="A1281" s="40">
        <v>29</v>
      </c>
      <c r="B1281" s="40"/>
      <c r="C1281" s="42" t="s">
        <v>4990</v>
      </c>
      <c r="D1281" s="42" t="s">
        <v>4623</v>
      </c>
      <c r="E1281" s="61">
        <v>1</v>
      </c>
      <c r="F1281" s="61" t="s">
        <v>4215</v>
      </c>
      <c r="G1281" s="61">
        <v>0.93349746846993065</v>
      </c>
      <c r="H1281" s="61" t="s">
        <v>4215</v>
      </c>
      <c r="I1281" s="61">
        <v>6.6502531530069409E-2</v>
      </c>
      <c r="J1281" s="61">
        <v>0</v>
      </c>
      <c r="K1281" s="61" t="s">
        <v>4215</v>
      </c>
      <c r="L1281" s="61" t="s">
        <v>4215</v>
      </c>
      <c r="M1281" s="61">
        <v>0</v>
      </c>
      <c r="N1281" s="61" t="s">
        <v>4215</v>
      </c>
      <c r="O1281" s="61">
        <v>0</v>
      </c>
      <c r="P1281" s="61">
        <v>0</v>
      </c>
      <c r="Q1281" s="61">
        <v>0</v>
      </c>
      <c r="R1281" s="61"/>
    </row>
    <row r="1282" spans="1:18" ht="15" x14ac:dyDescent="0.2">
      <c r="A1282" s="40">
        <v>30</v>
      </c>
      <c r="B1282" s="40"/>
      <c r="C1282" s="42" t="s">
        <v>4403</v>
      </c>
      <c r="D1282" s="42" t="s">
        <v>4681</v>
      </c>
      <c r="E1282" s="61">
        <v>1</v>
      </c>
      <c r="F1282" s="61" t="s">
        <v>4215</v>
      </c>
      <c r="G1282" s="61">
        <v>0.93492140459074247</v>
      </c>
      <c r="H1282" s="61" t="s">
        <v>4215</v>
      </c>
      <c r="I1282" s="61">
        <v>5.1023415332148603E-2</v>
      </c>
      <c r="J1282" s="61">
        <v>1.4055180077108972E-2</v>
      </c>
      <c r="K1282" s="61" t="s">
        <v>4215</v>
      </c>
      <c r="L1282" s="61" t="s">
        <v>4215</v>
      </c>
      <c r="M1282" s="61">
        <v>0</v>
      </c>
      <c r="N1282" s="61" t="s">
        <v>4215</v>
      </c>
      <c r="O1282" s="61">
        <v>1.4055180077108972E-2</v>
      </c>
      <c r="P1282" s="61">
        <v>7.3482383024275049E-3</v>
      </c>
      <c r="Q1282" s="61">
        <v>6.7069417746814667E-3</v>
      </c>
      <c r="R1282" s="61"/>
    </row>
    <row r="1283" spans="1:18" ht="15" x14ac:dyDescent="0.2">
      <c r="A1283" s="40">
        <v>31</v>
      </c>
      <c r="B1283" s="40"/>
      <c r="C1283" s="42" t="s">
        <v>4991</v>
      </c>
      <c r="D1283" s="42" t="s">
        <v>4453</v>
      </c>
      <c r="E1283" s="61">
        <v>1</v>
      </c>
      <c r="F1283" s="61" t="s">
        <v>4215</v>
      </c>
      <c r="G1283" s="61">
        <v>1</v>
      </c>
      <c r="H1283" s="61" t="s">
        <v>4215</v>
      </c>
      <c r="I1283" s="61">
        <v>0</v>
      </c>
      <c r="J1283" s="61">
        <v>0</v>
      </c>
      <c r="K1283" s="61" t="s">
        <v>4215</v>
      </c>
      <c r="L1283" s="61" t="s">
        <v>4215</v>
      </c>
      <c r="M1283" s="61">
        <v>0</v>
      </c>
      <c r="N1283" s="61" t="s">
        <v>4215</v>
      </c>
      <c r="O1283" s="61">
        <v>0</v>
      </c>
      <c r="P1283" s="61">
        <v>0</v>
      </c>
      <c r="Q1283" s="61">
        <v>0</v>
      </c>
      <c r="R1283" s="61"/>
    </row>
    <row r="1284" spans="1:18" ht="15" x14ac:dyDescent="0.2">
      <c r="A1284" s="40">
        <v>32</v>
      </c>
      <c r="B1284" s="40"/>
      <c r="C1284" s="42" t="s">
        <v>4992</v>
      </c>
      <c r="D1284" s="42" t="s">
        <v>4760</v>
      </c>
      <c r="E1284" s="61">
        <v>1</v>
      </c>
      <c r="F1284" s="61" t="s">
        <v>4215</v>
      </c>
      <c r="G1284" s="61">
        <v>0.98518911814665233</v>
      </c>
      <c r="H1284" s="61" t="s">
        <v>4215</v>
      </c>
      <c r="I1284" s="61">
        <v>0</v>
      </c>
      <c r="J1284" s="61">
        <v>1.4810881853347715E-2</v>
      </c>
      <c r="K1284" s="61" t="s">
        <v>4215</v>
      </c>
      <c r="L1284" s="61" t="s">
        <v>4215</v>
      </c>
      <c r="M1284" s="61">
        <v>0</v>
      </c>
      <c r="N1284" s="61" t="s">
        <v>4215</v>
      </c>
      <c r="O1284" s="61">
        <v>1.4810881853347715E-2</v>
      </c>
      <c r="P1284" s="61">
        <v>7.7433294152346663E-3</v>
      </c>
      <c r="Q1284" s="61">
        <v>7.0675524381130488E-3</v>
      </c>
      <c r="R1284" s="61"/>
    </row>
    <row r="1285" spans="1:18" ht="15" x14ac:dyDescent="0.2">
      <c r="A1285" s="40">
        <v>33</v>
      </c>
      <c r="B1285" s="40"/>
      <c r="C1285" s="42" t="s">
        <v>4993</v>
      </c>
      <c r="D1285" s="42" t="s">
        <v>4994</v>
      </c>
      <c r="E1285" s="61">
        <v>1</v>
      </c>
      <c r="F1285" s="61" t="s">
        <v>4215</v>
      </c>
      <c r="G1285" s="61">
        <v>0</v>
      </c>
      <c r="H1285" s="61" t="s">
        <v>4215</v>
      </c>
      <c r="I1285" s="61">
        <v>1</v>
      </c>
      <c r="J1285" s="61">
        <v>0</v>
      </c>
      <c r="K1285" s="61" t="s">
        <v>4215</v>
      </c>
      <c r="L1285" s="61" t="s">
        <v>4215</v>
      </c>
      <c r="M1285" s="61">
        <v>0</v>
      </c>
      <c r="N1285" s="61" t="s">
        <v>4215</v>
      </c>
      <c r="O1285" s="61">
        <v>0</v>
      </c>
      <c r="P1285" s="61">
        <v>0</v>
      </c>
      <c r="Q1285" s="61">
        <v>0</v>
      </c>
      <c r="R1285" s="61"/>
    </row>
    <row r="1286" spans="1:18" ht="15" x14ac:dyDescent="0.2">
      <c r="A1286" s="40">
        <v>34</v>
      </c>
      <c r="B1286" s="40"/>
      <c r="C1286" s="42" t="s">
        <v>4279</v>
      </c>
      <c r="D1286" s="42" t="s">
        <v>4549</v>
      </c>
      <c r="E1286" s="61">
        <v>1</v>
      </c>
      <c r="F1286" s="61" t="s">
        <v>4215</v>
      </c>
      <c r="G1286" s="61">
        <v>0.93579270571366135</v>
      </c>
      <c r="H1286" s="61" t="s">
        <v>4215</v>
      </c>
      <c r="I1286" s="61">
        <v>4.3345924688725321E-2</v>
      </c>
      <c r="J1286" s="61">
        <v>2.0861369597613415E-2</v>
      </c>
      <c r="K1286" s="61" t="s">
        <v>4215</v>
      </c>
      <c r="L1286" s="61" t="s">
        <v>4215</v>
      </c>
      <c r="M1286" s="61">
        <v>0</v>
      </c>
      <c r="N1286" s="61" t="s">
        <v>4215</v>
      </c>
      <c r="O1286" s="61">
        <v>2.0861369597613415E-2</v>
      </c>
      <c r="P1286" s="61">
        <v>1.0582053979812277E-2</v>
      </c>
      <c r="Q1286" s="61">
        <v>1.0279315617801139E-2</v>
      </c>
      <c r="R1286" s="61"/>
    </row>
    <row r="1287" spans="1:18" ht="15" x14ac:dyDescent="0.2">
      <c r="A1287" s="40">
        <v>35</v>
      </c>
      <c r="B1287" s="40"/>
      <c r="C1287" s="42" t="s">
        <v>4995</v>
      </c>
      <c r="D1287" s="42" t="s">
        <v>4564</v>
      </c>
      <c r="E1287" s="61">
        <v>0.99999999999999989</v>
      </c>
      <c r="F1287" s="61" t="s">
        <v>4215</v>
      </c>
      <c r="G1287" s="61">
        <v>0.93758912617191703</v>
      </c>
      <c r="H1287" s="61" t="s">
        <v>4215</v>
      </c>
      <c r="I1287" s="61">
        <v>4.246748224137533E-2</v>
      </c>
      <c r="J1287" s="61">
        <v>1.9943391586707548E-2</v>
      </c>
      <c r="K1287" s="61" t="s">
        <v>4215</v>
      </c>
      <c r="L1287" s="61" t="s">
        <v>4215</v>
      </c>
      <c r="M1287" s="61">
        <v>0</v>
      </c>
      <c r="N1287" s="61" t="s">
        <v>4215</v>
      </c>
      <c r="O1287" s="61">
        <v>1.9943391586707548E-2</v>
      </c>
      <c r="P1287" s="61">
        <v>1.0116404166254594E-2</v>
      </c>
      <c r="Q1287" s="61">
        <v>9.826987420452956E-3</v>
      </c>
      <c r="R1287" s="61"/>
    </row>
    <row r="1288" spans="1:18" ht="15" x14ac:dyDescent="0.2">
      <c r="A1288" s="40">
        <v>36</v>
      </c>
      <c r="B1288" s="40"/>
      <c r="C1288" s="42" t="s">
        <v>4996</v>
      </c>
      <c r="D1288" s="42" t="s">
        <v>4579</v>
      </c>
      <c r="E1288" s="61">
        <v>1</v>
      </c>
      <c r="F1288" s="61" t="s">
        <v>4215</v>
      </c>
      <c r="G1288" s="61">
        <v>0.9373224688606504</v>
      </c>
      <c r="H1288" s="61" t="s">
        <v>4215</v>
      </c>
      <c r="I1288" s="61">
        <v>4.2338994002620957E-2</v>
      </c>
      <c r="J1288" s="61">
        <v>2.0338537136728681E-2</v>
      </c>
      <c r="K1288" s="61" t="s">
        <v>4215</v>
      </c>
      <c r="L1288" s="61" t="s">
        <v>4215</v>
      </c>
      <c r="M1288" s="61">
        <v>0</v>
      </c>
      <c r="N1288" s="61" t="s">
        <v>4215</v>
      </c>
      <c r="O1288" s="61">
        <v>2.0338537136728681E-2</v>
      </c>
      <c r="P1288" s="61">
        <v>1.0316844100010649E-2</v>
      </c>
      <c r="Q1288" s="61">
        <v>1.0021693036718031E-2</v>
      </c>
      <c r="R1288" s="61"/>
    </row>
    <row r="1289" spans="1:18" ht="15" x14ac:dyDescent="0.2">
      <c r="A1289" s="40">
        <v>37</v>
      </c>
      <c r="B1289" s="40"/>
      <c r="C1289" s="42" t="s">
        <v>4997</v>
      </c>
      <c r="D1289" s="42" t="s">
        <v>4620</v>
      </c>
      <c r="E1289" s="61">
        <v>1</v>
      </c>
      <c r="F1289" s="61" t="s">
        <v>4215</v>
      </c>
      <c r="G1289" s="61">
        <v>0.95802182521061185</v>
      </c>
      <c r="H1289" s="61" t="s">
        <v>4215</v>
      </c>
      <c r="I1289" s="61">
        <v>3.1278428253276258E-2</v>
      </c>
      <c r="J1289" s="61">
        <v>1.0699746536111891E-2</v>
      </c>
      <c r="K1289" s="61" t="s">
        <v>4215</v>
      </c>
      <c r="L1289" s="61" t="s">
        <v>4215</v>
      </c>
      <c r="M1289" s="61">
        <v>0</v>
      </c>
      <c r="N1289" s="61" t="s">
        <v>4215</v>
      </c>
      <c r="O1289" s="61">
        <v>1.0699746536111891E-2</v>
      </c>
      <c r="P1289" s="61">
        <v>1.0699746536111891E-2</v>
      </c>
      <c r="Q1289" s="61">
        <v>0</v>
      </c>
      <c r="R1289" s="61"/>
    </row>
    <row r="1290" spans="1:18" ht="15" x14ac:dyDescent="0.2">
      <c r="A1290" s="40">
        <v>38</v>
      </c>
      <c r="B1290" s="40"/>
      <c r="C1290" s="42" t="s">
        <v>4998</v>
      </c>
      <c r="D1290" s="42" t="s">
        <v>4625</v>
      </c>
      <c r="E1290" s="61">
        <v>1</v>
      </c>
      <c r="F1290" s="61" t="s">
        <v>4215</v>
      </c>
      <c r="G1290" s="61">
        <v>0.97901504167284625</v>
      </c>
      <c r="H1290" s="61" t="s">
        <v>4215</v>
      </c>
      <c r="I1290" s="61">
        <v>2.098495832715376E-2</v>
      </c>
      <c r="J1290" s="61">
        <v>0</v>
      </c>
      <c r="K1290" s="61" t="s">
        <v>4215</v>
      </c>
      <c r="L1290" s="61" t="s">
        <v>4215</v>
      </c>
      <c r="M1290" s="61">
        <v>0</v>
      </c>
      <c r="N1290" s="61" t="s">
        <v>4215</v>
      </c>
      <c r="O1290" s="61">
        <v>0</v>
      </c>
      <c r="P1290" s="61">
        <v>0</v>
      </c>
      <c r="Q1290" s="61">
        <v>0</v>
      </c>
      <c r="R1290" s="61"/>
    </row>
    <row r="1291" spans="1:18" ht="15" x14ac:dyDescent="0.2">
      <c r="A1291" s="40">
        <v>39</v>
      </c>
      <c r="B1291" s="40"/>
      <c r="C1291" s="42" t="s">
        <v>4999</v>
      </c>
      <c r="D1291" s="42" t="s">
        <v>4627</v>
      </c>
      <c r="E1291" s="61">
        <v>1</v>
      </c>
      <c r="F1291" s="61" t="s">
        <v>4215</v>
      </c>
      <c r="G1291" s="61">
        <v>0.97102293631467496</v>
      </c>
      <c r="H1291" s="61" t="s">
        <v>4215</v>
      </c>
      <c r="I1291" s="61">
        <v>2.8977063685325082E-2</v>
      </c>
      <c r="J1291" s="61">
        <v>0</v>
      </c>
      <c r="K1291" s="61" t="s">
        <v>4215</v>
      </c>
      <c r="L1291" s="61" t="s">
        <v>4215</v>
      </c>
      <c r="M1291" s="61">
        <v>0</v>
      </c>
      <c r="N1291" s="61" t="s">
        <v>4215</v>
      </c>
      <c r="O1291" s="61">
        <v>0</v>
      </c>
      <c r="P1291" s="61">
        <v>0</v>
      </c>
      <c r="Q1291" s="61">
        <v>0</v>
      </c>
      <c r="R1291" s="61"/>
    </row>
    <row r="1292" spans="1:18" ht="15" x14ac:dyDescent="0.2">
      <c r="A1292" s="40">
        <v>40</v>
      </c>
      <c r="B1292" s="40"/>
      <c r="C1292" s="42" t="s">
        <v>5000</v>
      </c>
      <c r="D1292" s="42" t="s">
        <v>4629</v>
      </c>
      <c r="E1292" s="61">
        <v>1.0000000000000002</v>
      </c>
      <c r="F1292" s="61" t="s">
        <v>4215</v>
      </c>
      <c r="G1292" s="61">
        <v>0.94734862112507634</v>
      </c>
      <c r="H1292" s="61" t="s">
        <v>4215</v>
      </c>
      <c r="I1292" s="61">
        <v>5.2063195728126524E-2</v>
      </c>
      <c r="J1292" s="61">
        <v>5.8818314679724682E-4</v>
      </c>
      <c r="K1292" s="61" t="s">
        <v>4215</v>
      </c>
      <c r="L1292" s="61" t="s">
        <v>4215</v>
      </c>
      <c r="M1292" s="61">
        <v>0</v>
      </c>
      <c r="N1292" s="61" t="s">
        <v>4215</v>
      </c>
      <c r="O1292" s="61">
        <v>5.8818314679724682E-4</v>
      </c>
      <c r="P1292" s="61">
        <v>2.5433065128275303E-4</v>
      </c>
      <c r="Q1292" s="61">
        <v>3.3385249551449374E-4</v>
      </c>
      <c r="R1292" s="61"/>
    </row>
    <row r="1293" spans="1:18" ht="15" x14ac:dyDescent="0.2">
      <c r="A1293" s="40">
        <v>41</v>
      </c>
      <c r="B1293" s="40"/>
      <c r="C1293" s="42" t="s">
        <v>5001</v>
      </c>
      <c r="D1293" s="42" t="s">
        <v>4631</v>
      </c>
      <c r="E1293" s="61">
        <v>1</v>
      </c>
      <c r="F1293" s="61" t="s">
        <v>4215</v>
      </c>
      <c r="G1293" s="61">
        <v>1</v>
      </c>
      <c r="H1293" s="61" t="s">
        <v>4215</v>
      </c>
      <c r="I1293" s="61">
        <v>0</v>
      </c>
      <c r="J1293" s="61">
        <v>0</v>
      </c>
      <c r="K1293" s="61" t="s">
        <v>4215</v>
      </c>
      <c r="L1293" s="61" t="s">
        <v>4215</v>
      </c>
      <c r="M1293" s="61">
        <v>0</v>
      </c>
      <c r="N1293" s="61" t="s">
        <v>4215</v>
      </c>
      <c r="O1293" s="61">
        <v>0</v>
      </c>
      <c r="P1293" s="61">
        <v>0</v>
      </c>
      <c r="Q1293" s="61">
        <v>0</v>
      </c>
      <c r="R1293" s="61"/>
    </row>
    <row r="1294" spans="1:18" ht="15" x14ac:dyDescent="0.2">
      <c r="A1294" s="40">
        <v>42</v>
      </c>
      <c r="B1294" s="40"/>
      <c r="C1294" s="42" t="s">
        <v>5002</v>
      </c>
      <c r="D1294" s="42" t="s">
        <v>4641</v>
      </c>
      <c r="E1294" s="61">
        <v>1</v>
      </c>
      <c r="F1294" s="61" t="s">
        <v>4215</v>
      </c>
      <c r="G1294" s="61">
        <v>0.96684450753860718</v>
      </c>
      <c r="H1294" s="61" t="s">
        <v>4215</v>
      </c>
      <c r="I1294" s="61">
        <v>3.3155492461392842E-2</v>
      </c>
      <c r="J1294" s="61">
        <v>0</v>
      </c>
      <c r="K1294" s="61" t="s">
        <v>4215</v>
      </c>
      <c r="L1294" s="61" t="s">
        <v>4215</v>
      </c>
      <c r="M1294" s="61">
        <v>0</v>
      </c>
      <c r="N1294" s="61" t="s">
        <v>4215</v>
      </c>
      <c r="O1294" s="61">
        <v>0</v>
      </c>
      <c r="P1294" s="61">
        <v>0</v>
      </c>
      <c r="Q1294" s="61">
        <v>0</v>
      </c>
      <c r="R1294" s="61"/>
    </row>
    <row r="1295" spans="1:18" ht="15" x14ac:dyDescent="0.2">
      <c r="A1295" s="40">
        <v>43</v>
      </c>
      <c r="B1295" s="40"/>
      <c r="C1295" s="42" t="s">
        <v>5003</v>
      </c>
      <c r="D1295" s="42" t="s">
        <v>4657</v>
      </c>
      <c r="E1295" s="61">
        <v>1.0000000000000002</v>
      </c>
      <c r="F1295" s="61" t="s">
        <v>4215</v>
      </c>
      <c r="G1295" s="61">
        <v>0.95099002065608251</v>
      </c>
      <c r="H1295" s="61" t="s">
        <v>4215</v>
      </c>
      <c r="I1295" s="61">
        <v>4.8607008413625447E-2</v>
      </c>
      <c r="J1295" s="61">
        <v>4.0297093029219072E-4</v>
      </c>
      <c r="K1295" s="61" t="s">
        <v>4215</v>
      </c>
      <c r="L1295" s="61" t="s">
        <v>4215</v>
      </c>
      <c r="M1295" s="61">
        <v>0</v>
      </c>
      <c r="N1295" s="61" t="s">
        <v>4215</v>
      </c>
      <c r="O1295" s="61">
        <v>4.0297093029219072E-4</v>
      </c>
      <c r="P1295" s="61">
        <v>1.6118837211687628E-4</v>
      </c>
      <c r="Q1295" s="61">
        <v>2.4178255817531444E-4</v>
      </c>
      <c r="R1295" s="61"/>
    </row>
    <row r="1296" spans="1:18" ht="15" x14ac:dyDescent="0.2">
      <c r="A1296" s="40">
        <v>44</v>
      </c>
      <c r="B1296" s="40"/>
      <c r="C1296" s="42" t="s">
        <v>5004</v>
      </c>
      <c r="D1296" s="42" t="s">
        <v>4667</v>
      </c>
      <c r="E1296" s="61">
        <v>1</v>
      </c>
      <c r="F1296" s="61" t="s">
        <v>4215</v>
      </c>
      <c r="G1296" s="61">
        <v>0.99018917107147997</v>
      </c>
      <c r="H1296" s="61" t="s">
        <v>4215</v>
      </c>
      <c r="I1296" s="61">
        <v>9.8108289285200219E-3</v>
      </c>
      <c r="J1296" s="61">
        <v>0</v>
      </c>
      <c r="K1296" s="61" t="s">
        <v>4215</v>
      </c>
      <c r="L1296" s="61" t="s">
        <v>4215</v>
      </c>
      <c r="M1296" s="61">
        <v>0</v>
      </c>
      <c r="N1296" s="61" t="s">
        <v>4215</v>
      </c>
      <c r="O1296" s="61">
        <v>0</v>
      </c>
      <c r="P1296" s="61">
        <v>0</v>
      </c>
      <c r="Q1296" s="61">
        <v>0</v>
      </c>
      <c r="R1296" s="61"/>
    </row>
    <row r="1297" spans="1:18" ht="15" x14ac:dyDescent="0.2">
      <c r="A1297" s="40">
        <v>45</v>
      </c>
      <c r="B1297" s="40"/>
      <c r="C1297" s="42" t="s">
        <v>5005</v>
      </c>
      <c r="D1297" s="42" t="s">
        <v>5006</v>
      </c>
      <c r="E1297" s="61">
        <v>1</v>
      </c>
      <c r="F1297" s="61" t="s">
        <v>4215</v>
      </c>
      <c r="G1297" s="61">
        <v>0.93233154818988062</v>
      </c>
      <c r="H1297" s="61" t="s">
        <v>4215</v>
      </c>
      <c r="I1297" s="61">
        <v>6.6152753708959219E-2</v>
      </c>
      <c r="J1297" s="61">
        <v>1.5156981011601991E-3</v>
      </c>
      <c r="K1297" s="61" t="s">
        <v>4215</v>
      </c>
      <c r="L1297" s="61" t="s">
        <v>4215</v>
      </c>
      <c r="M1297" s="61">
        <v>0</v>
      </c>
      <c r="N1297" s="61" t="s">
        <v>4215</v>
      </c>
      <c r="O1297" s="61">
        <v>1.5156981011601991E-3</v>
      </c>
      <c r="P1297" s="61">
        <v>1.4060706140093314E-3</v>
      </c>
      <c r="Q1297" s="61">
        <v>1.0962748715086767E-4</v>
      </c>
      <c r="R1297" s="61"/>
    </row>
    <row r="1298" spans="1:18" ht="15" x14ac:dyDescent="0.2">
      <c r="A1298" s="40" t="s">
        <v>4215</v>
      </c>
      <c r="B1298" s="40"/>
      <c r="C1298" s="42" t="s">
        <v>5007</v>
      </c>
      <c r="D1298" s="42" t="s">
        <v>4215</v>
      </c>
      <c r="E1298" s="61" t="s">
        <v>4215</v>
      </c>
      <c r="F1298" s="61" t="s">
        <v>4215</v>
      </c>
      <c r="G1298" s="61" t="s">
        <v>4215</v>
      </c>
      <c r="H1298" s="61" t="s">
        <v>4215</v>
      </c>
      <c r="I1298" s="61" t="s">
        <v>4215</v>
      </c>
      <c r="J1298" s="61" t="s">
        <v>4215</v>
      </c>
      <c r="K1298" s="61" t="s">
        <v>4215</v>
      </c>
      <c r="L1298" s="61" t="s">
        <v>4215</v>
      </c>
      <c r="M1298" s="61" t="s">
        <v>4215</v>
      </c>
      <c r="N1298" s="61" t="s">
        <v>4215</v>
      </c>
      <c r="O1298" s="61" t="s">
        <v>4215</v>
      </c>
      <c r="P1298" s="61" t="s">
        <v>4215</v>
      </c>
      <c r="Q1298" s="61" t="s">
        <v>4215</v>
      </c>
      <c r="R1298" s="61"/>
    </row>
    <row r="1299" spans="1:18" ht="15" x14ac:dyDescent="0.2">
      <c r="A1299" s="40" t="s">
        <v>4215</v>
      </c>
      <c r="B1299" s="40"/>
      <c r="C1299" s="42" t="s">
        <v>4881</v>
      </c>
      <c r="D1299" s="42" t="s">
        <v>4215</v>
      </c>
      <c r="E1299" s="61" t="s">
        <v>4215</v>
      </c>
      <c r="F1299" s="61" t="s">
        <v>4215</v>
      </c>
      <c r="G1299" s="61" t="s">
        <v>4215</v>
      </c>
      <c r="H1299" s="61" t="s">
        <v>4215</v>
      </c>
      <c r="I1299" s="61" t="s">
        <v>4215</v>
      </c>
      <c r="J1299" s="61" t="s">
        <v>4215</v>
      </c>
      <c r="K1299" s="61" t="s">
        <v>4215</v>
      </c>
      <c r="L1299" s="61" t="s">
        <v>4215</v>
      </c>
      <c r="M1299" s="61" t="s">
        <v>4215</v>
      </c>
      <c r="N1299" s="61" t="s">
        <v>4215</v>
      </c>
      <c r="O1299" s="61" t="s">
        <v>4215</v>
      </c>
      <c r="P1299" s="61" t="s">
        <v>4215</v>
      </c>
      <c r="Q1299" s="61" t="s">
        <v>4215</v>
      </c>
      <c r="R1299" s="61"/>
    </row>
    <row r="1300" spans="1:18" ht="15" x14ac:dyDescent="0.2">
      <c r="A1300" s="40">
        <v>1</v>
      </c>
      <c r="B1300" s="40"/>
      <c r="C1300" s="42" t="s">
        <v>5008</v>
      </c>
      <c r="D1300" s="42" t="s">
        <v>4676</v>
      </c>
      <c r="E1300" s="61">
        <v>1</v>
      </c>
      <c r="F1300" s="61" t="s">
        <v>4215</v>
      </c>
      <c r="G1300" s="61">
        <v>0.95002957946807309</v>
      </c>
      <c r="H1300" s="61" t="s">
        <v>4215</v>
      </c>
      <c r="I1300" s="61">
        <v>4.9970420531926941E-2</v>
      </c>
      <c r="J1300" s="61">
        <v>0</v>
      </c>
      <c r="K1300" s="61" t="s">
        <v>4215</v>
      </c>
      <c r="L1300" s="61" t="s">
        <v>4215</v>
      </c>
      <c r="M1300" s="61">
        <v>0</v>
      </c>
      <c r="N1300" s="61" t="s">
        <v>4215</v>
      </c>
      <c r="O1300" s="61">
        <v>0</v>
      </c>
      <c r="P1300" s="61">
        <v>0</v>
      </c>
      <c r="Q1300" s="61">
        <v>0</v>
      </c>
      <c r="R1300" s="61"/>
    </row>
    <row r="1301" spans="1:18" ht="15" x14ac:dyDescent="0.2">
      <c r="A1301" s="40">
        <v>2</v>
      </c>
      <c r="B1301" s="40"/>
      <c r="C1301" s="42" t="s">
        <v>5009</v>
      </c>
      <c r="D1301" s="42" t="s">
        <v>4551</v>
      </c>
      <c r="E1301" s="61">
        <v>1</v>
      </c>
      <c r="F1301" s="61" t="s">
        <v>4215</v>
      </c>
      <c r="G1301" s="61">
        <v>0</v>
      </c>
      <c r="H1301" s="61" t="s">
        <v>4215</v>
      </c>
      <c r="I1301" s="61">
        <v>0</v>
      </c>
      <c r="J1301" s="61">
        <v>1</v>
      </c>
      <c r="K1301" s="61" t="s">
        <v>4215</v>
      </c>
      <c r="L1301" s="61" t="s">
        <v>4215</v>
      </c>
      <c r="M1301" s="61">
        <v>0</v>
      </c>
      <c r="N1301" s="61" t="s">
        <v>4215</v>
      </c>
      <c r="O1301" s="61">
        <v>1</v>
      </c>
      <c r="P1301" s="61">
        <v>0.48387045064980133</v>
      </c>
      <c r="Q1301" s="61">
        <v>0.51612954935019872</v>
      </c>
      <c r="R1301" s="61"/>
    </row>
    <row r="1302" spans="1:18" ht="15" x14ac:dyDescent="0.2">
      <c r="A1302" s="40">
        <v>3</v>
      </c>
      <c r="B1302" s="40"/>
      <c r="C1302" s="42" t="s">
        <v>5010</v>
      </c>
      <c r="D1302" s="42" t="s">
        <v>4700</v>
      </c>
      <c r="E1302" s="61">
        <v>1</v>
      </c>
      <c r="F1302" s="61" t="s">
        <v>4215</v>
      </c>
      <c r="G1302" s="61">
        <v>0</v>
      </c>
      <c r="H1302" s="61" t="s">
        <v>4215</v>
      </c>
      <c r="I1302" s="61">
        <v>1</v>
      </c>
      <c r="J1302" s="61">
        <v>0</v>
      </c>
      <c r="K1302" s="61" t="s">
        <v>4215</v>
      </c>
      <c r="L1302" s="61" t="s">
        <v>4215</v>
      </c>
      <c r="M1302" s="61">
        <v>0</v>
      </c>
      <c r="N1302" s="61" t="s">
        <v>4215</v>
      </c>
      <c r="O1302" s="61">
        <v>0</v>
      </c>
      <c r="P1302" s="61">
        <v>0</v>
      </c>
      <c r="Q1302" s="61">
        <v>0</v>
      </c>
      <c r="R1302" s="61"/>
    </row>
    <row r="1303" spans="1:18" ht="15" x14ac:dyDescent="0.2">
      <c r="A1303" s="40">
        <v>4</v>
      </c>
      <c r="B1303" s="40"/>
      <c r="C1303" s="42" t="s">
        <v>5011</v>
      </c>
      <c r="D1303" s="42" t="s">
        <v>3763</v>
      </c>
      <c r="E1303" s="61">
        <v>1</v>
      </c>
      <c r="F1303" s="61" t="s">
        <v>4215</v>
      </c>
      <c r="G1303" s="61">
        <v>0.94059435240176192</v>
      </c>
      <c r="H1303" s="61" t="s">
        <v>4215</v>
      </c>
      <c r="I1303" s="61">
        <v>4.5348402187935552E-2</v>
      </c>
      <c r="J1303" s="61">
        <v>1.4057245410302496E-2</v>
      </c>
      <c r="K1303" s="61" t="s">
        <v>4215</v>
      </c>
      <c r="L1303" s="61" t="s">
        <v>4215</v>
      </c>
      <c r="M1303" s="61">
        <v>0</v>
      </c>
      <c r="N1303" s="61" t="s">
        <v>4215</v>
      </c>
      <c r="O1303" s="61">
        <v>1.4057245410302496E-2</v>
      </c>
      <c r="P1303" s="61">
        <v>6.8018856715779206E-3</v>
      </c>
      <c r="Q1303" s="61">
        <v>7.2553597387245766E-3</v>
      </c>
      <c r="R1303" s="61"/>
    </row>
    <row r="1304" spans="1:18" ht="15" x14ac:dyDescent="0.2">
      <c r="A1304" s="40">
        <v>5</v>
      </c>
      <c r="B1304" s="40"/>
      <c r="C1304" s="42" t="s">
        <v>5012</v>
      </c>
      <c r="D1304" s="42" t="s">
        <v>4691</v>
      </c>
      <c r="E1304" s="61">
        <v>1</v>
      </c>
      <c r="F1304" s="61" t="s">
        <v>4215</v>
      </c>
      <c r="G1304" s="61">
        <v>0</v>
      </c>
      <c r="H1304" s="61" t="s">
        <v>4215</v>
      </c>
      <c r="I1304" s="61">
        <v>1</v>
      </c>
      <c r="J1304" s="61">
        <v>0</v>
      </c>
      <c r="K1304" s="61" t="s">
        <v>4215</v>
      </c>
      <c r="L1304" s="61" t="s">
        <v>4215</v>
      </c>
      <c r="M1304" s="61">
        <v>0</v>
      </c>
      <c r="N1304" s="61" t="s">
        <v>4215</v>
      </c>
      <c r="O1304" s="61">
        <v>0</v>
      </c>
      <c r="P1304" s="61">
        <v>0</v>
      </c>
      <c r="Q1304" s="61">
        <v>0</v>
      </c>
      <c r="R1304" s="61"/>
    </row>
    <row r="1305" spans="1:18" ht="15" x14ac:dyDescent="0.2">
      <c r="A1305" s="40">
        <v>6</v>
      </c>
      <c r="B1305" s="40"/>
      <c r="C1305" s="42" t="s">
        <v>5013</v>
      </c>
      <c r="D1305" s="42" t="s">
        <v>5014</v>
      </c>
      <c r="E1305" s="61">
        <v>1</v>
      </c>
      <c r="F1305" s="61" t="s">
        <v>4215</v>
      </c>
      <c r="G1305" s="61">
        <v>0.95400503530571878</v>
      </c>
      <c r="H1305" s="61" t="s">
        <v>4215</v>
      </c>
      <c r="I1305" s="61">
        <v>4.5994964694281271E-2</v>
      </c>
      <c r="J1305" s="61">
        <v>0</v>
      </c>
      <c r="K1305" s="61" t="s">
        <v>4215</v>
      </c>
      <c r="L1305" s="61" t="s">
        <v>4215</v>
      </c>
      <c r="M1305" s="61">
        <v>0</v>
      </c>
      <c r="N1305" s="61" t="s">
        <v>4215</v>
      </c>
      <c r="O1305" s="61">
        <v>0</v>
      </c>
      <c r="P1305" s="61">
        <v>0</v>
      </c>
      <c r="Q1305" s="61">
        <v>0</v>
      </c>
      <c r="R1305" s="61"/>
    </row>
    <row r="1306" spans="1:18" ht="15" x14ac:dyDescent="0.2">
      <c r="A1306" s="40">
        <v>7</v>
      </c>
      <c r="B1306" s="40"/>
      <c r="C1306" s="42" t="s">
        <v>5015</v>
      </c>
      <c r="D1306" s="42" t="s">
        <v>4710</v>
      </c>
      <c r="E1306" s="61">
        <v>1</v>
      </c>
      <c r="F1306" s="61" t="s">
        <v>4215</v>
      </c>
      <c r="G1306" s="61">
        <v>0.99831546498914481</v>
      </c>
      <c r="H1306" s="61" t="s">
        <v>4215</v>
      </c>
      <c r="I1306" s="61">
        <v>0</v>
      </c>
      <c r="J1306" s="61">
        <v>1.6845350108551942E-3</v>
      </c>
      <c r="K1306" s="61" t="s">
        <v>4215</v>
      </c>
      <c r="L1306" s="61" t="s">
        <v>4215</v>
      </c>
      <c r="M1306" s="61">
        <v>0</v>
      </c>
      <c r="N1306" s="61" t="s">
        <v>4215</v>
      </c>
      <c r="O1306" s="61">
        <v>1.6845350108551942E-3</v>
      </c>
      <c r="P1306" s="61">
        <v>1.6717155391600934E-3</v>
      </c>
      <c r="Q1306" s="61">
        <v>1.2819471695100702E-5</v>
      </c>
      <c r="R1306" s="61"/>
    </row>
    <row r="1307" spans="1:18" ht="15" x14ac:dyDescent="0.2">
      <c r="A1307" s="40">
        <v>8</v>
      </c>
      <c r="B1307" s="40"/>
      <c r="C1307" s="42" t="s">
        <v>5016</v>
      </c>
      <c r="D1307" s="42" t="s">
        <v>4712</v>
      </c>
      <c r="E1307" s="61">
        <v>1</v>
      </c>
      <c r="F1307" s="61" t="s">
        <v>4215</v>
      </c>
      <c r="G1307" s="61">
        <v>0</v>
      </c>
      <c r="H1307" s="61" t="s">
        <v>4215</v>
      </c>
      <c r="I1307" s="61">
        <v>1</v>
      </c>
      <c r="J1307" s="61">
        <v>0</v>
      </c>
      <c r="K1307" s="61" t="s">
        <v>4215</v>
      </c>
      <c r="L1307" s="61" t="s">
        <v>4215</v>
      </c>
      <c r="M1307" s="61">
        <v>0</v>
      </c>
      <c r="N1307" s="61" t="s">
        <v>4215</v>
      </c>
      <c r="O1307" s="61">
        <v>0</v>
      </c>
      <c r="P1307" s="61">
        <v>0</v>
      </c>
      <c r="Q1307" s="61">
        <v>0</v>
      </c>
      <c r="R1307" s="61"/>
    </row>
    <row r="1308" spans="1:18" ht="15" x14ac:dyDescent="0.2">
      <c r="A1308" s="40">
        <v>9</v>
      </c>
      <c r="B1308" s="40"/>
      <c r="C1308" s="42" t="s">
        <v>5017</v>
      </c>
      <c r="D1308" s="42" t="s">
        <v>4714</v>
      </c>
      <c r="E1308" s="61">
        <v>1</v>
      </c>
      <c r="F1308" s="61" t="s">
        <v>4215</v>
      </c>
      <c r="G1308" s="61">
        <v>1</v>
      </c>
      <c r="H1308" s="61" t="s">
        <v>4215</v>
      </c>
      <c r="I1308" s="61">
        <v>0</v>
      </c>
      <c r="J1308" s="61">
        <v>0</v>
      </c>
      <c r="K1308" s="61" t="s">
        <v>4215</v>
      </c>
      <c r="L1308" s="61" t="s">
        <v>4215</v>
      </c>
      <c r="M1308" s="61">
        <v>0</v>
      </c>
      <c r="N1308" s="61" t="s">
        <v>4215</v>
      </c>
      <c r="O1308" s="61">
        <v>0</v>
      </c>
      <c r="P1308" s="61">
        <v>0</v>
      </c>
      <c r="Q1308" s="61">
        <v>0</v>
      </c>
      <c r="R1308" s="61"/>
    </row>
    <row r="1309" spans="1:18" ht="15" x14ac:dyDescent="0.2">
      <c r="A1309" s="40">
        <v>10</v>
      </c>
      <c r="B1309" s="40"/>
      <c r="C1309" s="42" t="s">
        <v>4438</v>
      </c>
      <c r="D1309" s="42" t="s">
        <v>4723</v>
      </c>
      <c r="E1309" s="61">
        <v>1</v>
      </c>
      <c r="F1309" s="61" t="s">
        <v>4215</v>
      </c>
      <c r="G1309" s="61">
        <v>0.93790673014954262</v>
      </c>
      <c r="H1309" s="61" t="s">
        <v>4215</v>
      </c>
      <c r="I1309" s="61">
        <v>4.8589590379252416E-2</v>
      </c>
      <c r="J1309" s="61">
        <v>1.3503679471205045E-2</v>
      </c>
      <c r="K1309" s="61" t="s">
        <v>4215</v>
      </c>
      <c r="L1309" s="61" t="s">
        <v>4215</v>
      </c>
      <c r="M1309" s="61">
        <v>0</v>
      </c>
      <c r="N1309" s="61" t="s">
        <v>4215</v>
      </c>
      <c r="O1309" s="61">
        <v>1.3503679471205045E-2</v>
      </c>
      <c r="P1309" s="61">
        <v>7.1013912781079354E-3</v>
      </c>
      <c r="Q1309" s="61">
        <v>6.4022881930971094E-3</v>
      </c>
      <c r="R1309" s="61"/>
    </row>
    <row r="1310" spans="1:18" ht="15" x14ac:dyDescent="0.2">
      <c r="A1310" s="40">
        <v>11</v>
      </c>
      <c r="B1310" s="40"/>
      <c r="C1310" s="42" t="s">
        <v>4511</v>
      </c>
      <c r="D1310" s="42" t="s">
        <v>4745</v>
      </c>
      <c r="E1310" s="61">
        <v>0.99999999999999989</v>
      </c>
      <c r="F1310" s="61" t="s">
        <v>4215</v>
      </c>
      <c r="G1310" s="61">
        <v>0.93708826324620531</v>
      </c>
      <c r="H1310" s="61" t="s">
        <v>4215</v>
      </c>
      <c r="I1310" s="61">
        <v>4.9500214667036226E-2</v>
      </c>
      <c r="J1310" s="61">
        <v>1.3411522086758363E-2</v>
      </c>
      <c r="K1310" s="61" t="s">
        <v>4215</v>
      </c>
      <c r="L1310" s="61" t="s">
        <v>4215</v>
      </c>
      <c r="M1310" s="61">
        <v>0</v>
      </c>
      <c r="N1310" s="61" t="s">
        <v>4215</v>
      </c>
      <c r="O1310" s="61">
        <v>1.3411522086758363E-2</v>
      </c>
      <c r="P1310" s="61">
        <v>7.0538354020464582E-3</v>
      </c>
      <c r="Q1310" s="61">
        <v>6.3576866847119056E-3</v>
      </c>
      <c r="R1310" s="61"/>
    </row>
    <row r="1311" spans="1:18" ht="15" x14ac:dyDescent="0.2">
      <c r="A1311" s="40">
        <v>12</v>
      </c>
      <c r="B1311" s="40"/>
      <c r="C1311" s="42" t="s">
        <v>5018</v>
      </c>
      <c r="D1311" s="42" t="s">
        <v>4749</v>
      </c>
      <c r="E1311" s="61">
        <v>1</v>
      </c>
      <c r="F1311" s="61" t="s">
        <v>4215</v>
      </c>
      <c r="G1311" s="61">
        <v>0</v>
      </c>
      <c r="H1311" s="61" t="s">
        <v>4215</v>
      </c>
      <c r="I1311" s="61">
        <v>0</v>
      </c>
      <c r="J1311" s="61">
        <v>1</v>
      </c>
      <c r="K1311" s="61" t="s">
        <v>4215</v>
      </c>
      <c r="L1311" s="61" t="s">
        <v>4215</v>
      </c>
      <c r="M1311" s="61">
        <v>0</v>
      </c>
      <c r="N1311" s="61" t="s">
        <v>4215</v>
      </c>
      <c r="O1311" s="61">
        <v>1</v>
      </c>
      <c r="P1311" s="61">
        <v>0.50725595605299489</v>
      </c>
      <c r="Q1311" s="61">
        <v>0.49274404394700511</v>
      </c>
      <c r="R1311" s="61"/>
    </row>
    <row r="1312" spans="1:18" ht="15" x14ac:dyDescent="0.2">
      <c r="A1312" s="40">
        <v>13</v>
      </c>
      <c r="B1312" s="40"/>
      <c r="C1312" s="42" t="s">
        <v>5114</v>
      </c>
      <c r="D1312" s="42" t="s">
        <v>5020</v>
      </c>
      <c r="E1312" s="61">
        <v>1</v>
      </c>
      <c r="F1312" s="61" t="s">
        <v>4215</v>
      </c>
      <c r="G1312" s="61">
        <v>0.93924755151319894</v>
      </c>
      <c r="H1312" s="61" t="s">
        <v>4215</v>
      </c>
      <c r="I1312" s="61">
        <v>4.663217557764094E-2</v>
      </c>
      <c r="J1312" s="61">
        <v>1.4120272909160079E-2</v>
      </c>
      <c r="K1312" s="61" t="s">
        <v>4215</v>
      </c>
      <c r="L1312" s="61" t="s">
        <v>4215</v>
      </c>
      <c r="M1312" s="61">
        <v>0</v>
      </c>
      <c r="N1312" s="61" t="s">
        <v>4215</v>
      </c>
      <c r="O1312" s="61">
        <v>1.4120272909160079E-2</v>
      </c>
      <c r="P1312" s="61">
        <v>7.382238126134145E-3</v>
      </c>
      <c r="Q1312" s="61">
        <v>6.7380347830259335E-3</v>
      </c>
      <c r="R1312" s="61"/>
    </row>
    <row r="1313" spans="1:18" ht="15" x14ac:dyDescent="0.2">
      <c r="A1313" s="40">
        <v>14</v>
      </c>
      <c r="B1313" s="40"/>
      <c r="C1313" s="42" t="s">
        <v>5021</v>
      </c>
      <c r="D1313" s="42" t="s">
        <v>5022</v>
      </c>
      <c r="E1313" s="61">
        <v>0.99999999999999989</v>
      </c>
      <c r="F1313" s="61" t="s">
        <v>4215</v>
      </c>
      <c r="G1313" s="61">
        <v>0.94094427023244587</v>
      </c>
      <c r="H1313" s="61" t="s">
        <v>4215</v>
      </c>
      <c r="I1313" s="61">
        <v>3.860873842395518E-2</v>
      </c>
      <c r="J1313" s="61">
        <v>2.0446991343598855E-2</v>
      </c>
      <c r="K1313" s="61" t="s">
        <v>4215</v>
      </c>
      <c r="L1313" s="61" t="s">
        <v>4215</v>
      </c>
      <c r="M1313" s="61">
        <v>0</v>
      </c>
      <c r="N1313" s="61" t="s">
        <v>4215</v>
      </c>
      <c r="O1313" s="61">
        <v>2.0446991343598855E-2</v>
      </c>
      <c r="P1313" s="61">
        <v>1.0480020419607857E-2</v>
      </c>
      <c r="Q1313" s="61">
        <v>9.9669709239910004E-3</v>
      </c>
      <c r="R1313" s="61"/>
    </row>
    <row r="1314" spans="1:18" ht="15" x14ac:dyDescent="0.2">
      <c r="A1314" s="40">
        <v>15</v>
      </c>
      <c r="B1314" s="40"/>
      <c r="C1314" s="42" t="s">
        <v>5023</v>
      </c>
      <c r="D1314" s="42" t="s">
        <v>5024</v>
      </c>
      <c r="E1314" s="61">
        <v>1</v>
      </c>
      <c r="F1314" s="61" t="s">
        <v>4215</v>
      </c>
      <c r="G1314" s="61">
        <v>0.9323882690461015</v>
      </c>
      <c r="H1314" s="61" t="s">
        <v>4215</v>
      </c>
      <c r="I1314" s="61">
        <v>4.4290715066545375E-2</v>
      </c>
      <c r="J1314" s="61">
        <v>2.3321015887353188E-2</v>
      </c>
      <c r="K1314" s="61" t="s">
        <v>4215</v>
      </c>
      <c r="L1314" s="61" t="s">
        <v>4215</v>
      </c>
      <c r="M1314" s="61">
        <v>0</v>
      </c>
      <c r="N1314" s="61" t="s">
        <v>4215</v>
      </c>
      <c r="O1314" s="61">
        <v>2.3321015887353188E-2</v>
      </c>
      <c r="P1314" s="61">
        <v>1.1944079184120998E-2</v>
      </c>
      <c r="Q1314" s="61">
        <v>1.137693670323219E-2</v>
      </c>
      <c r="R1314" s="61"/>
    </row>
    <row r="1315" spans="1:18" ht="15" x14ac:dyDescent="0.2">
      <c r="A1315" s="40">
        <v>16</v>
      </c>
      <c r="B1315" s="40"/>
      <c r="C1315" s="42" t="s">
        <v>5025</v>
      </c>
      <c r="D1315" s="42" t="s">
        <v>5026</v>
      </c>
      <c r="E1315" s="61">
        <v>0.99999999999999989</v>
      </c>
      <c r="F1315" s="61" t="s">
        <v>4215</v>
      </c>
      <c r="G1315" s="61">
        <v>0.93758912617191703</v>
      </c>
      <c r="H1315" s="61" t="s">
        <v>4215</v>
      </c>
      <c r="I1315" s="61">
        <v>4.246748224137533E-2</v>
      </c>
      <c r="J1315" s="61">
        <v>1.9943391586707548E-2</v>
      </c>
      <c r="K1315" s="61" t="s">
        <v>4215</v>
      </c>
      <c r="L1315" s="61" t="s">
        <v>4215</v>
      </c>
      <c r="M1315" s="61">
        <v>0</v>
      </c>
      <c r="N1315" s="61" t="s">
        <v>4215</v>
      </c>
      <c r="O1315" s="61">
        <v>1.9943391586707548E-2</v>
      </c>
      <c r="P1315" s="61">
        <v>1.0116404166254594E-2</v>
      </c>
      <c r="Q1315" s="61">
        <v>9.826987420452956E-3</v>
      </c>
      <c r="R1315" s="61"/>
    </row>
    <row r="1316" spans="1:18" ht="15" x14ac:dyDescent="0.2">
      <c r="A1316" s="40">
        <v>17</v>
      </c>
      <c r="B1316" s="40"/>
      <c r="C1316" s="42" t="s">
        <v>5027</v>
      </c>
      <c r="D1316" s="42" t="s">
        <v>5028</v>
      </c>
      <c r="E1316" s="61">
        <v>1</v>
      </c>
      <c r="F1316" s="61" t="s">
        <v>4215</v>
      </c>
      <c r="G1316" s="61">
        <v>0.93850514008784802</v>
      </c>
      <c r="H1316" s="61" t="s">
        <v>4215</v>
      </c>
      <c r="I1316" s="61">
        <v>4.1463354324047519E-2</v>
      </c>
      <c r="J1316" s="61">
        <v>2.0031505588104355E-2</v>
      </c>
      <c r="K1316" s="61" t="s">
        <v>4215</v>
      </c>
      <c r="L1316" s="61" t="s">
        <v>4215</v>
      </c>
      <c r="M1316" s="61">
        <v>0</v>
      </c>
      <c r="N1316" s="61" t="s">
        <v>4215</v>
      </c>
      <c r="O1316" s="61">
        <v>2.0031505588104355E-2</v>
      </c>
      <c r="P1316" s="61">
        <v>1.0187581249991421E-2</v>
      </c>
      <c r="Q1316" s="61">
        <v>9.8439243381129356E-3</v>
      </c>
      <c r="R1316" s="61"/>
    </row>
    <row r="1317" spans="1:18" ht="15" x14ac:dyDescent="0.2">
      <c r="A1317" s="40">
        <v>18</v>
      </c>
      <c r="B1317" s="40"/>
      <c r="C1317" s="42" t="s">
        <v>5029</v>
      </c>
      <c r="D1317" s="42" t="s">
        <v>5030</v>
      </c>
      <c r="E1317" s="61">
        <v>1</v>
      </c>
      <c r="F1317" s="61" t="s">
        <v>4215</v>
      </c>
      <c r="G1317" s="61">
        <v>0.94180012214446118</v>
      </c>
      <c r="H1317" s="61" t="s">
        <v>4215</v>
      </c>
      <c r="I1317" s="61">
        <v>3.7849029113270288E-2</v>
      </c>
      <c r="J1317" s="61">
        <v>2.0350848742268633E-2</v>
      </c>
      <c r="K1317" s="61" t="s">
        <v>4215</v>
      </c>
      <c r="L1317" s="61" t="s">
        <v>4215</v>
      </c>
      <c r="M1317" s="61">
        <v>0</v>
      </c>
      <c r="N1317" s="61" t="s">
        <v>4215</v>
      </c>
      <c r="O1317" s="61">
        <v>2.0350848742268633E-2</v>
      </c>
      <c r="P1317" s="61">
        <v>1.0444867243812691E-2</v>
      </c>
      <c r="Q1317" s="61">
        <v>9.9059814984559444E-3</v>
      </c>
      <c r="R1317" s="61"/>
    </row>
    <row r="1318" spans="1:18" ht="15" x14ac:dyDescent="0.2">
      <c r="A1318" s="40">
        <v>19</v>
      </c>
      <c r="B1318" s="40"/>
      <c r="C1318" s="42" t="s">
        <v>5031</v>
      </c>
      <c r="D1318" s="42" t="s">
        <v>5032</v>
      </c>
      <c r="E1318" s="61">
        <v>1</v>
      </c>
      <c r="F1318" s="61" t="s">
        <v>4215</v>
      </c>
      <c r="G1318" s="61">
        <v>0.90403204680637572</v>
      </c>
      <c r="H1318" s="61" t="s">
        <v>4215</v>
      </c>
      <c r="I1318" s="61">
        <v>6.4809436827994463E-2</v>
      </c>
      <c r="J1318" s="61">
        <v>3.1158516365629867E-2</v>
      </c>
      <c r="K1318" s="61" t="s">
        <v>4215</v>
      </c>
      <c r="L1318" s="61" t="s">
        <v>4215</v>
      </c>
      <c r="M1318" s="61">
        <v>0</v>
      </c>
      <c r="N1318" s="61" t="s">
        <v>4215</v>
      </c>
      <c r="O1318" s="61">
        <v>3.1158516365629867E-2</v>
      </c>
      <c r="P1318" s="61">
        <v>1.5805343008240467E-2</v>
      </c>
      <c r="Q1318" s="61">
        <v>1.5353173357389401E-2</v>
      </c>
      <c r="R1318" s="61"/>
    </row>
    <row r="1319" spans="1:18" ht="15" x14ac:dyDescent="0.2">
      <c r="A1319" s="40">
        <v>20</v>
      </c>
      <c r="B1319" s="40"/>
      <c r="C1319" s="42" t="s">
        <v>5115</v>
      </c>
      <c r="D1319" s="42" t="s">
        <v>5034</v>
      </c>
      <c r="E1319" s="61">
        <v>0</v>
      </c>
      <c r="F1319" s="61" t="s">
        <v>4215</v>
      </c>
      <c r="G1319" s="61">
        <v>0</v>
      </c>
      <c r="H1319" s="61" t="s">
        <v>4215</v>
      </c>
      <c r="I1319" s="61">
        <v>0</v>
      </c>
      <c r="J1319" s="61">
        <v>0</v>
      </c>
      <c r="K1319" s="61" t="s">
        <v>4215</v>
      </c>
      <c r="L1319" s="61" t="s">
        <v>4215</v>
      </c>
      <c r="M1319" s="61">
        <v>0</v>
      </c>
      <c r="N1319" s="61" t="s">
        <v>4215</v>
      </c>
      <c r="O1319" s="61">
        <v>0</v>
      </c>
      <c r="P1319" s="61">
        <v>0</v>
      </c>
      <c r="Q1319" s="61">
        <v>0</v>
      </c>
      <c r="R1319" s="61"/>
    </row>
    <row r="1320" spans="1:18" ht="15" x14ac:dyDescent="0.2">
      <c r="A1320" s="40">
        <v>21</v>
      </c>
      <c r="B1320" s="40"/>
      <c r="C1320" s="42" t="s">
        <v>5116</v>
      </c>
      <c r="D1320" s="42" t="s">
        <v>5036</v>
      </c>
      <c r="E1320" s="61">
        <v>0</v>
      </c>
      <c r="F1320" s="61" t="s">
        <v>4215</v>
      </c>
      <c r="G1320" s="61">
        <v>0</v>
      </c>
      <c r="H1320" s="61" t="s">
        <v>4215</v>
      </c>
      <c r="I1320" s="61">
        <v>0</v>
      </c>
      <c r="J1320" s="61">
        <v>0</v>
      </c>
      <c r="K1320" s="61" t="s">
        <v>4215</v>
      </c>
      <c r="L1320" s="61" t="s">
        <v>4215</v>
      </c>
      <c r="M1320" s="61">
        <v>0</v>
      </c>
      <c r="N1320" s="61" t="s">
        <v>4215</v>
      </c>
      <c r="O1320" s="61">
        <v>0</v>
      </c>
      <c r="P1320" s="61">
        <v>0</v>
      </c>
      <c r="Q1320" s="61">
        <v>0</v>
      </c>
      <c r="R1320" s="61"/>
    </row>
    <row r="1321" spans="1:18" ht="15" x14ac:dyDescent="0.2">
      <c r="A1321" s="40">
        <v>22</v>
      </c>
      <c r="B1321" s="40"/>
      <c r="C1321" s="42" t="s">
        <v>5117</v>
      </c>
      <c r="D1321" s="42" t="s">
        <v>5038</v>
      </c>
      <c r="E1321" s="61">
        <v>0</v>
      </c>
      <c r="F1321" s="61" t="s">
        <v>4215</v>
      </c>
      <c r="G1321" s="61">
        <v>0</v>
      </c>
      <c r="H1321" s="61" t="s">
        <v>4215</v>
      </c>
      <c r="I1321" s="61">
        <v>0</v>
      </c>
      <c r="J1321" s="61">
        <v>0</v>
      </c>
      <c r="K1321" s="61" t="s">
        <v>4215</v>
      </c>
      <c r="L1321" s="61" t="s">
        <v>4215</v>
      </c>
      <c r="M1321" s="61">
        <v>0</v>
      </c>
      <c r="N1321" s="61" t="s">
        <v>4215</v>
      </c>
      <c r="O1321" s="61">
        <v>0</v>
      </c>
      <c r="P1321" s="61">
        <v>0</v>
      </c>
      <c r="Q1321" s="61">
        <v>0</v>
      </c>
      <c r="R1321" s="61"/>
    </row>
    <row r="1322" spans="1:18" ht="15" x14ac:dyDescent="0.2">
      <c r="A1322" s="40">
        <v>23</v>
      </c>
      <c r="B1322" s="40"/>
      <c r="C1322" s="42" t="s">
        <v>5118</v>
      </c>
      <c r="D1322" s="42" t="s">
        <v>5040</v>
      </c>
      <c r="E1322" s="61">
        <v>0</v>
      </c>
      <c r="F1322" s="61" t="s">
        <v>4215</v>
      </c>
      <c r="G1322" s="61">
        <v>0</v>
      </c>
      <c r="H1322" s="61" t="s">
        <v>4215</v>
      </c>
      <c r="I1322" s="61">
        <v>0</v>
      </c>
      <c r="J1322" s="61">
        <v>0</v>
      </c>
      <c r="K1322" s="61" t="s">
        <v>4215</v>
      </c>
      <c r="L1322" s="61" t="s">
        <v>4215</v>
      </c>
      <c r="M1322" s="61">
        <v>0</v>
      </c>
      <c r="N1322" s="61" t="s">
        <v>4215</v>
      </c>
      <c r="O1322" s="61">
        <v>0</v>
      </c>
      <c r="P1322" s="61">
        <v>0</v>
      </c>
      <c r="Q1322" s="61">
        <v>0</v>
      </c>
      <c r="R1322" s="61"/>
    </row>
    <row r="1323" spans="1:18" ht="15" x14ac:dyDescent="0.2">
      <c r="A1323" s="40">
        <v>24</v>
      </c>
      <c r="B1323" s="40"/>
      <c r="C1323" s="42" t="s">
        <v>5119</v>
      </c>
      <c r="D1323" s="42" t="s">
        <v>5042</v>
      </c>
      <c r="E1323" s="61">
        <v>0</v>
      </c>
      <c r="F1323" s="61" t="s">
        <v>4215</v>
      </c>
      <c r="G1323" s="61">
        <v>0</v>
      </c>
      <c r="H1323" s="61" t="s">
        <v>4215</v>
      </c>
      <c r="I1323" s="61">
        <v>0</v>
      </c>
      <c r="J1323" s="61">
        <v>0</v>
      </c>
      <c r="K1323" s="61" t="s">
        <v>4215</v>
      </c>
      <c r="L1323" s="61" t="s">
        <v>4215</v>
      </c>
      <c r="M1323" s="61">
        <v>0</v>
      </c>
      <c r="N1323" s="61" t="s">
        <v>4215</v>
      </c>
      <c r="O1323" s="61">
        <v>0</v>
      </c>
      <c r="P1323" s="61">
        <v>0</v>
      </c>
      <c r="Q1323" s="61">
        <v>0</v>
      </c>
      <c r="R1323" s="61"/>
    </row>
    <row r="1324" spans="1:18" ht="15" x14ac:dyDescent="0.2">
      <c r="A1324" s="40">
        <v>25</v>
      </c>
      <c r="B1324" s="40"/>
      <c r="C1324" s="42" t="s">
        <v>5120</v>
      </c>
      <c r="D1324" s="42" t="s">
        <v>5044</v>
      </c>
      <c r="E1324" s="61">
        <v>0</v>
      </c>
      <c r="F1324" s="61" t="s">
        <v>4215</v>
      </c>
      <c r="G1324" s="61">
        <v>0</v>
      </c>
      <c r="H1324" s="61" t="s">
        <v>4215</v>
      </c>
      <c r="I1324" s="61">
        <v>0</v>
      </c>
      <c r="J1324" s="61">
        <v>0</v>
      </c>
      <c r="K1324" s="61" t="s">
        <v>4215</v>
      </c>
      <c r="L1324" s="61" t="s">
        <v>4215</v>
      </c>
      <c r="M1324" s="61">
        <v>0</v>
      </c>
      <c r="N1324" s="61" t="s">
        <v>4215</v>
      </c>
      <c r="O1324" s="61">
        <v>0</v>
      </c>
      <c r="P1324" s="61">
        <v>0</v>
      </c>
      <c r="Q1324" s="61">
        <v>0</v>
      </c>
      <c r="R1324" s="61"/>
    </row>
    <row r="1325" spans="1:18" ht="15" x14ac:dyDescent="0.2">
      <c r="A1325" s="40">
        <v>26</v>
      </c>
      <c r="B1325" s="40"/>
      <c r="C1325" s="42" t="s">
        <v>5045</v>
      </c>
      <c r="D1325" s="42" t="s">
        <v>5046</v>
      </c>
      <c r="E1325" s="61">
        <v>1</v>
      </c>
      <c r="F1325" s="61" t="s">
        <v>4215</v>
      </c>
      <c r="G1325" s="61">
        <v>0.90200026360308505</v>
      </c>
      <c r="H1325" s="61" t="s">
        <v>4215</v>
      </c>
      <c r="I1325" s="61">
        <v>9.7999736396914922E-2</v>
      </c>
      <c r="J1325" s="61">
        <v>0</v>
      </c>
      <c r="K1325" s="61" t="s">
        <v>4215</v>
      </c>
      <c r="L1325" s="61" t="s">
        <v>4215</v>
      </c>
      <c r="M1325" s="61">
        <v>0</v>
      </c>
      <c r="N1325" s="61" t="s">
        <v>4215</v>
      </c>
      <c r="O1325" s="61">
        <v>0</v>
      </c>
      <c r="P1325" s="61">
        <v>0</v>
      </c>
      <c r="Q1325" s="61">
        <v>0</v>
      </c>
      <c r="R1325" s="61"/>
    </row>
    <row r="1326" spans="1:18" ht="15" x14ac:dyDescent="0.2">
      <c r="A1326" s="40">
        <v>27</v>
      </c>
      <c r="B1326" s="40"/>
      <c r="C1326" s="42" t="s">
        <v>5047</v>
      </c>
      <c r="D1326" s="42" t="s">
        <v>5048</v>
      </c>
      <c r="E1326" s="61">
        <v>1</v>
      </c>
      <c r="F1326" s="61" t="s">
        <v>4215</v>
      </c>
      <c r="G1326" s="61">
        <v>0.90234017575397873</v>
      </c>
      <c r="H1326" s="61" t="s">
        <v>4215</v>
      </c>
      <c r="I1326" s="61">
        <v>9.7659824246021321E-2</v>
      </c>
      <c r="J1326" s="61">
        <v>0</v>
      </c>
      <c r="K1326" s="61" t="s">
        <v>4215</v>
      </c>
      <c r="L1326" s="61" t="s">
        <v>4215</v>
      </c>
      <c r="M1326" s="61">
        <v>0</v>
      </c>
      <c r="N1326" s="61" t="s">
        <v>4215</v>
      </c>
      <c r="O1326" s="61">
        <v>0</v>
      </c>
      <c r="P1326" s="61">
        <v>0</v>
      </c>
      <c r="Q1326" s="61">
        <v>0</v>
      </c>
      <c r="R1326" s="61"/>
    </row>
    <row r="1327" spans="1:18" ht="15" x14ac:dyDescent="0.2">
      <c r="A1327" s="40">
        <v>28</v>
      </c>
      <c r="B1327" s="40"/>
      <c r="C1327" s="42" t="s">
        <v>5049</v>
      </c>
      <c r="D1327" s="42" t="s">
        <v>4599</v>
      </c>
      <c r="E1327" s="61">
        <v>1</v>
      </c>
      <c r="F1327" s="61" t="s">
        <v>4215</v>
      </c>
      <c r="G1327" s="61">
        <v>0.90200026360308505</v>
      </c>
      <c r="H1327" s="61" t="s">
        <v>4215</v>
      </c>
      <c r="I1327" s="61">
        <v>9.7999736396914908E-2</v>
      </c>
      <c r="J1327" s="61">
        <v>0</v>
      </c>
      <c r="K1327" s="61" t="s">
        <v>4215</v>
      </c>
      <c r="L1327" s="61" t="s">
        <v>4215</v>
      </c>
      <c r="M1327" s="61">
        <v>0</v>
      </c>
      <c r="N1327" s="61" t="s">
        <v>4215</v>
      </c>
      <c r="O1327" s="61">
        <v>0</v>
      </c>
      <c r="P1327" s="61">
        <v>0</v>
      </c>
      <c r="Q1327" s="61">
        <v>0</v>
      </c>
      <c r="R1327" s="61"/>
    </row>
    <row r="1328" spans="1:18" ht="15" x14ac:dyDescent="0.2">
      <c r="A1328" s="40">
        <v>29</v>
      </c>
      <c r="B1328" s="40"/>
      <c r="C1328" s="42" t="s">
        <v>5050</v>
      </c>
      <c r="D1328" s="42" t="s">
        <v>5051</v>
      </c>
      <c r="E1328" s="61">
        <v>0</v>
      </c>
      <c r="F1328" s="61" t="s">
        <v>4215</v>
      </c>
      <c r="G1328" s="61">
        <v>0</v>
      </c>
      <c r="H1328" s="61" t="s">
        <v>4215</v>
      </c>
      <c r="I1328" s="61">
        <v>0</v>
      </c>
      <c r="J1328" s="61">
        <v>0</v>
      </c>
      <c r="K1328" s="61" t="s">
        <v>4215</v>
      </c>
      <c r="L1328" s="61" t="s">
        <v>4215</v>
      </c>
      <c r="M1328" s="61">
        <v>0</v>
      </c>
      <c r="N1328" s="61" t="s">
        <v>4215</v>
      </c>
      <c r="O1328" s="61">
        <v>0</v>
      </c>
      <c r="P1328" s="61">
        <v>0</v>
      </c>
      <c r="Q1328" s="61">
        <v>0</v>
      </c>
      <c r="R1328" s="61"/>
    </row>
    <row r="1329" spans="1:18" ht="15" x14ac:dyDescent="0.2">
      <c r="A1329" s="40">
        <v>30</v>
      </c>
      <c r="B1329" s="40"/>
      <c r="C1329" s="42" t="s">
        <v>5052</v>
      </c>
      <c r="D1329" s="42" t="s">
        <v>5053</v>
      </c>
      <c r="E1329" s="61">
        <v>0.99999999999999989</v>
      </c>
      <c r="F1329" s="61" t="s">
        <v>4215</v>
      </c>
      <c r="G1329" s="61">
        <v>0.94749315118496691</v>
      </c>
      <c r="H1329" s="61" t="s">
        <v>4215</v>
      </c>
      <c r="I1329" s="61">
        <v>5.1004013059019269E-2</v>
      </c>
      <c r="J1329" s="61">
        <v>1.5028357560137534E-3</v>
      </c>
      <c r="K1329" s="61" t="s">
        <v>4215</v>
      </c>
      <c r="L1329" s="61" t="s">
        <v>4215</v>
      </c>
      <c r="M1329" s="61">
        <v>0</v>
      </c>
      <c r="N1329" s="61" t="s">
        <v>4215</v>
      </c>
      <c r="O1329" s="61">
        <v>1.5028357560137534E-3</v>
      </c>
      <c r="P1329" s="61">
        <v>1.3790719400864394E-3</v>
      </c>
      <c r="Q1329" s="61">
        <v>1.2376381592731412E-4</v>
      </c>
      <c r="R1329" s="61"/>
    </row>
    <row r="1330" spans="1:18" ht="15" x14ac:dyDescent="0.2">
      <c r="A1330" s="40">
        <v>31</v>
      </c>
      <c r="B1330" s="40"/>
      <c r="C1330" s="42" t="s">
        <v>5054</v>
      </c>
      <c r="D1330" s="42" t="s">
        <v>5055</v>
      </c>
      <c r="E1330" s="61">
        <v>1</v>
      </c>
      <c r="F1330" s="61" t="s">
        <v>4215</v>
      </c>
      <c r="G1330" s="61">
        <v>0.94266363179266044</v>
      </c>
      <c r="H1330" s="61" t="s">
        <v>4215</v>
      </c>
      <c r="I1330" s="61">
        <v>5.6842198465257121E-2</v>
      </c>
      <c r="J1330" s="61">
        <v>4.9416974208233832E-4</v>
      </c>
      <c r="K1330" s="61" t="s">
        <v>4215</v>
      </c>
      <c r="L1330" s="61" t="s">
        <v>4215</v>
      </c>
      <c r="M1330" s="61">
        <v>0</v>
      </c>
      <c r="N1330" s="61" t="s">
        <v>4215</v>
      </c>
      <c r="O1330" s="61">
        <v>4.9416974208233832E-4</v>
      </c>
      <c r="P1330" s="61">
        <v>4.9401034388063449E-4</v>
      </c>
      <c r="Q1330" s="61">
        <v>1.5939820170381934E-7</v>
      </c>
      <c r="R1330" s="61"/>
    </row>
    <row r="1331" spans="1:18" ht="15" x14ac:dyDescent="0.2">
      <c r="A1331" s="40">
        <v>32</v>
      </c>
      <c r="B1331" s="40"/>
      <c r="C1331" s="42" t="s">
        <v>5056</v>
      </c>
      <c r="D1331" s="42" t="s">
        <v>5057</v>
      </c>
      <c r="E1331" s="61">
        <v>1</v>
      </c>
      <c r="F1331" s="61" t="s">
        <v>4215</v>
      </c>
      <c r="G1331" s="61">
        <v>0.95110389252677185</v>
      </c>
      <c r="H1331" s="61" t="s">
        <v>4215</v>
      </c>
      <c r="I1331" s="61">
        <v>4.7291318730895655E-2</v>
      </c>
      <c r="J1331" s="61">
        <v>1.6047887423324937E-3</v>
      </c>
      <c r="K1331" s="61" t="s">
        <v>4215</v>
      </c>
      <c r="L1331" s="61" t="s">
        <v>4215</v>
      </c>
      <c r="M1331" s="61">
        <v>0</v>
      </c>
      <c r="N1331" s="61" t="s">
        <v>4215</v>
      </c>
      <c r="O1331" s="61">
        <v>1.6047887423324937E-3</v>
      </c>
      <c r="P1331" s="61">
        <v>1.5925761473277135E-3</v>
      </c>
      <c r="Q1331" s="61">
        <v>1.221259500478029E-5</v>
      </c>
      <c r="R1331" s="61"/>
    </row>
    <row r="1332" spans="1:18" ht="15" x14ac:dyDescent="0.2">
      <c r="A1332" s="40">
        <v>33</v>
      </c>
      <c r="B1332" s="40"/>
      <c r="C1332" s="42" t="s">
        <v>5058</v>
      </c>
      <c r="D1332" s="42" t="s">
        <v>5059</v>
      </c>
      <c r="E1332" s="61">
        <v>0</v>
      </c>
      <c r="F1332" s="61" t="s">
        <v>4215</v>
      </c>
      <c r="G1332" s="61">
        <v>0</v>
      </c>
      <c r="H1332" s="61" t="s">
        <v>4215</v>
      </c>
      <c r="I1332" s="61">
        <v>0</v>
      </c>
      <c r="J1332" s="61">
        <v>0</v>
      </c>
      <c r="K1332" s="61" t="s">
        <v>4215</v>
      </c>
      <c r="L1332" s="61" t="s">
        <v>4215</v>
      </c>
      <c r="M1332" s="61">
        <v>0</v>
      </c>
      <c r="N1332" s="61" t="s">
        <v>4215</v>
      </c>
      <c r="O1332" s="61">
        <v>0</v>
      </c>
      <c r="P1332" s="61">
        <v>0</v>
      </c>
      <c r="Q1332" s="61">
        <v>0</v>
      </c>
      <c r="R1332" s="61"/>
    </row>
    <row r="1333" spans="1:18" ht="15" x14ac:dyDescent="0.2">
      <c r="A1333" s="40">
        <v>34</v>
      </c>
      <c r="B1333" s="40"/>
      <c r="C1333" s="42" t="s">
        <v>5060</v>
      </c>
      <c r="D1333" s="42" t="s">
        <v>4846</v>
      </c>
      <c r="E1333" s="61">
        <v>1</v>
      </c>
      <c r="F1333" s="61" t="s">
        <v>4215</v>
      </c>
      <c r="G1333" s="61">
        <v>0.9509900206560824</v>
      </c>
      <c r="H1333" s="61" t="s">
        <v>4215</v>
      </c>
      <c r="I1333" s="61">
        <v>4.860700841362544E-2</v>
      </c>
      <c r="J1333" s="61">
        <v>4.0297093029219061E-4</v>
      </c>
      <c r="K1333" s="61" t="s">
        <v>4215</v>
      </c>
      <c r="L1333" s="61" t="s">
        <v>4215</v>
      </c>
      <c r="M1333" s="61">
        <v>0</v>
      </c>
      <c r="N1333" s="61" t="s">
        <v>4215</v>
      </c>
      <c r="O1333" s="61">
        <v>4.0297093029219061E-4</v>
      </c>
      <c r="P1333" s="61">
        <v>1.6118837211687626E-4</v>
      </c>
      <c r="Q1333" s="61">
        <v>2.4178255817531438E-4</v>
      </c>
      <c r="R1333" s="61"/>
    </row>
    <row r="1334" spans="1:18" ht="15" x14ac:dyDescent="0.2">
      <c r="A1334" s="40">
        <v>35</v>
      </c>
      <c r="B1334" s="40"/>
      <c r="C1334" s="42" t="s">
        <v>5061</v>
      </c>
      <c r="D1334" s="42" t="s">
        <v>4649</v>
      </c>
      <c r="E1334" s="61">
        <v>1</v>
      </c>
      <c r="F1334" s="61" t="s">
        <v>4215</v>
      </c>
      <c r="G1334" s="61">
        <v>0.9509900206560824</v>
      </c>
      <c r="H1334" s="61" t="s">
        <v>4215</v>
      </c>
      <c r="I1334" s="61">
        <v>4.860700841362544E-2</v>
      </c>
      <c r="J1334" s="61">
        <v>4.0297093029219061E-4</v>
      </c>
      <c r="K1334" s="61" t="s">
        <v>4215</v>
      </c>
      <c r="L1334" s="61" t="s">
        <v>4215</v>
      </c>
      <c r="M1334" s="61">
        <v>0</v>
      </c>
      <c r="N1334" s="61" t="s">
        <v>4215</v>
      </c>
      <c r="O1334" s="61">
        <v>4.0297093029219061E-4</v>
      </c>
      <c r="P1334" s="61">
        <v>1.6118837211687626E-4</v>
      </c>
      <c r="Q1334" s="61">
        <v>2.4178255817531438E-4</v>
      </c>
      <c r="R1334" s="61"/>
    </row>
    <row r="1335" spans="1:18" ht="15" x14ac:dyDescent="0.2">
      <c r="A1335" s="40">
        <v>36</v>
      </c>
      <c r="B1335" s="40"/>
      <c r="C1335" s="42" t="s">
        <v>5121</v>
      </c>
      <c r="D1335" s="42" t="s">
        <v>4854</v>
      </c>
      <c r="E1335" s="61">
        <v>1</v>
      </c>
      <c r="F1335" s="61" t="s">
        <v>4215</v>
      </c>
      <c r="G1335" s="61">
        <v>0.98714606072532629</v>
      </c>
      <c r="H1335" s="61" t="s">
        <v>4215</v>
      </c>
      <c r="I1335" s="61">
        <v>1.2853939274673765E-2</v>
      </c>
      <c r="J1335" s="61">
        <v>0</v>
      </c>
      <c r="K1335" s="61" t="s">
        <v>4215</v>
      </c>
      <c r="L1335" s="61" t="s">
        <v>4215</v>
      </c>
      <c r="M1335" s="61">
        <v>0</v>
      </c>
      <c r="N1335" s="61" t="s">
        <v>4215</v>
      </c>
      <c r="O1335" s="61">
        <v>0</v>
      </c>
      <c r="P1335" s="61">
        <v>0</v>
      </c>
      <c r="Q1335" s="61">
        <v>0</v>
      </c>
      <c r="R1335" s="61"/>
    </row>
    <row r="1336" spans="1:18" ht="15" x14ac:dyDescent="0.2">
      <c r="A1336" s="40">
        <v>37</v>
      </c>
      <c r="B1336" s="40"/>
      <c r="C1336" s="42" t="s">
        <v>5063</v>
      </c>
      <c r="D1336" s="42" t="s">
        <v>5064</v>
      </c>
      <c r="E1336" s="61">
        <v>1</v>
      </c>
      <c r="F1336" s="61" t="s">
        <v>4215</v>
      </c>
      <c r="G1336" s="61">
        <v>0.9509900206560824</v>
      </c>
      <c r="H1336" s="61" t="s">
        <v>4215</v>
      </c>
      <c r="I1336" s="61">
        <v>4.860700841362544E-2</v>
      </c>
      <c r="J1336" s="61">
        <v>4.0297093029219061E-4</v>
      </c>
      <c r="K1336" s="61" t="s">
        <v>4215</v>
      </c>
      <c r="L1336" s="61" t="s">
        <v>4215</v>
      </c>
      <c r="M1336" s="61">
        <v>0</v>
      </c>
      <c r="N1336" s="61" t="s">
        <v>4215</v>
      </c>
      <c r="O1336" s="61">
        <v>4.0297093029219061E-4</v>
      </c>
      <c r="P1336" s="61">
        <v>1.6118837211687626E-4</v>
      </c>
      <c r="Q1336" s="61">
        <v>2.4178255817531438E-4</v>
      </c>
      <c r="R1336" s="61"/>
    </row>
    <row r="1337" spans="1:18" ht="15" x14ac:dyDescent="0.2">
      <c r="A1337" s="40">
        <v>38</v>
      </c>
      <c r="B1337" s="40"/>
      <c r="C1337" s="42" t="s">
        <v>5065</v>
      </c>
      <c r="D1337" s="42" t="s">
        <v>5066</v>
      </c>
      <c r="E1337" s="61">
        <v>1</v>
      </c>
      <c r="F1337" s="61" t="s">
        <v>4215</v>
      </c>
      <c r="G1337" s="61">
        <v>0.95002957946807309</v>
      </c>
      <c r="H1337" s="61" t="s">
        <v>4215</v>
      </c>
      <c r="I1337" s="61">
        <v>4.9970420531926941E-2</v>
      </c>
      <c r="J1337" s="61">
        <v>0</v>
      </c>
      <c r="K1337" s="61" t="s">
        <v>4215</v>
      </c>
      <c r="L1337" s="61" t="s">
        <v>4215</v>
      </c>
      <c r="M1337" s="61">
        <v>0</v>
      </c>
      <c r="N1337" s="61" t="s">
        <v>4215</v>
      </c>
      <c r="O1337" s="61">
        <v>0</v>
      </c>
      <c r="P1337" s="61">
        <v>0</v>
      </c>
      <c r="Q1337" s="61">
        <v>0</v>
      </c>
      <c r="R1337" s="61"/>
    </row>
    <row r="1338" spans="1:18" ht="15" x14ac:dyDescent="0.2">
      <c r="A1338" s="40">
        <v>39</v>
      </c>
      <c r="B1338" s="40"/>
      <c r="C1338" s="42" t="s">
        <v>5067</v>
      </c>
      <c r="D1338" s="42" t="s">
        <v>4661</v>
      </c>
      <c r="E1338" s="61">
        <v>0.99999999999999989</v>
      </c>
      <c r="F1338" s="61" t="s">
        <v>4215</v>
      </c>
      <c r="G1338" s="61">
        <v>0.98714606072532618</v>
      </c>
      <c r="H1338" s="61" t="s">
        <v>4215</v>
      </c>
      <c r="I1338" s="61">
        <v>1.2853939274673763E-2</v>
      </c>
      <c r="J1338" s="61">
        <v>0</v>
      </c>
      <c r="K1338" s="61" t="s">
        <v>4215</v>
      </c>
      <c r="L1338" s="61" t="s">
        <v>4215</v>
      </c>
      <c r="M1338" s="61">
        <v>0</v>
      </c>
      <c r="N1338" s="61" t="s">
        <v>4215</v>
      </c>
      <c r="O1338" s="61">
        <v>0</v>
      </c>
      <c r="P1338" s="61">
        <v>0</v>
      </c>
      <c r="Q1338" s="61">
        <v>0</v>
      </c>
      <c r="R1338" s="61"/>
    </row>
    <row r="1339" spans="1:18" ht="15" x14ac:dyDescent="0.2">
      <c r="A1339" s="40">
        <v>40</v>
      </c>
      <c r="B1339" s="40"/>
      <c r="C1339" s="42" t="s">
        <v>5068</v>
      </c>
      <c r="D1339" s="42" t="s">
        <v>5069</v>
      </c>
      <c r="E1339" s="61">
        <v>1</v>
      </c>
      <c r="F1339" s="61" t="s">
        <v>4215</v>
      </c>
      <c r="G1339" s="61">
        <v>0.93873011801332273</v>
      </c>
      <c r="H1339" s="61" t="s">
        <v>4215</v>
      </c>
      <c r="I1339" s="61">
        <v>4.896854637146681E-2</v>
      </c>
      <c r="J1339" s="61">
        <v>1.2301335615210482E-2</v>
      </c>
      <c r="K1339" s="61" t="s">
        <v>4215</v>
      </c>
      <c r="L1339" s="61" t="s">
        <v>4215</v>
      </c>
      <c r="M1339" s="61">
        <v>0</v>
      </c>
      <c r="N1339" s="61" t="s">
        <v>4215</v>
      </c>
      <c r="O1339" s="61">
        <v>1.2301335615210482E-2</v>
      </c>
      <c r="P1339" s="61">
        <v>6.4188965635263075E-3</v>
      </c>
      <c r="Q1339" s="61">
        <v>5.882439051684174E-3</v>
      </c>
      <c r="R1339" s="61"/>
    </row>
    <row r="1340" spans="1:18" ht="15" x14ac:dyDescent="0.2">
      <c r="A1340" s="40" t="s">
        <v>4215</v>
      </c>
      <c r="B1340" s="40"/>
      <c r="C1340" s="42" t="s">
        <v>4215</v>
      </c>
      <c r="D1340" s="42" t="s">
        <v>4215</v>
      </c>
      <c r="E1340" s="61" t="s">
        <v>4215</v>
      </c>
      <c r="F1340" s="61" t="s">
        <v>4215</v>
      </c>
      <c r="G1340" s="61" t="s">
        <v>4215</v>
      </c>
      <c r="H1340" s="61" t="s">
        <v>4215</v>
      </c>
      <c r="I1340" s="61" t="s">
        <v>4215</v>
      </c>
      <c r="J1340" s="61" t="s">
        <v>4215</v>
      </c>
      <c r="K1340" s="61" t="s">
        <v>4215</v>
      </c>
      <c r="L1340" s="61" t="s">
        <v>4215</v>
      </c>
      <c r="M1340" s="61" t="s">
        <v>4215</v>
      </c>
      <c r="N1340" s="61" t="s">
        <v>4215</v>
      </c>
      <c r="O1340" s="61" t="s">
        <v>4215</v>
      </c>
      <c r="P1340" s="61" t="s">
        <v>4215</v>
      </c>
      <c r="Q1340" s="61" t="s">
        <v>4215</v>
      </c>
      <c r="R1340" s="61"/>
    </row>
    <row r="1341" spans="1:18" ht="15" x14ac:dyDescent="0.2">
      <c r="A1341" s="40" t="s">
        <v>4215</v>
      </c>
      <c r="B1341" s="40"/>
      <c r="C1341" s="42" t="s">
        <v>5007</v>
      </c>
      <c r="D1341" s="42" t="s">
        <v>4215</v>
      </c>
      <c r="E1341" s="61" t="s">
        <v>4215</v>
      </c>
      <c r="F1341" s="61" t="s">
        <v>4215</v>
      </c>
      <c r="G1341" s="61" t="s">
        <v>4215</v>
      </c>
      <c r="H1341" s="61" t="s">
        <v>4215</v>
      </c>
      <c r="I1341" s="61" t="s">
        <v>4215</v>
      </c>
      <c r="J1341" s="61" t="s">
        <v>4215</v>
      </c>
      <c r="K1341" s="61" t="s">
        <v>4215</v>
      </c>
      <c r="L1341" s="61" t="s">
        <v>4215</v>
      </c>
      <c r="M1341" s="61" t="s">
        <v>4215</v>
      </c>
      <c r="N1341" s="61" t="s">
        <v>4215</v>
      </c>
      <c r="O1341" s="61" t="s">
        <v>4215</v>
      </c>
      <c r="P1341" s="61" t="s">
        <v>4215</v>
      </c>
      <c r="Q1341" s="61" t="s">
        <v>4215</v>
      </c>
      <c r="R1341" s="61"/>
    </row>
    <row r="1342" spans="1:18" ht="15" x14ac:dyDescent="0.2">
      <c r="A1342" s="40" t="s">
        <v>4215</v>
      </c>
      <c r="B1342" s="40"/>
      <c r="C1342" s="42" t="s">
        <v>4881</v>
      </c>
      <c r="D1342" s="42" t="s">
        <v>4215</v>
      </c>
      <c r="E1342" s="61" t="s">
        <v>4215</v>
      </c>
      <c r="F1342" s="61" t="s">
        <v>4215</v>
      </c>
      <c r="G1342" s="61" t="s">
        <v>4215</v>
      </c>
      <c r="H1342" s="61" t="s">
        <v>4215</v>
      </c>
      <c r="I1342" s="61" t="s">
        <v>4215</v>
      </c>
      <c r="J1342" s="61" t="s">
        <v>4215</v>
      </c>
      <c r="K1342" s="61" t="s">
        <v>4215</v>
      </c>
      <c r="L1342" s="61" t="s">
        <v>4215</v>
      </c>
      <c r="M1342" s="61" t="s">
        <v>4215</v>
      </c>
      <c r="N1342" s="61" t="s">
        <v>4215</v>
      </c>
      <c r="O1342" s="61" t="s">
        <v>4215</v>
      </c>
      <c r="P1342" s="61" t="s">
        <v>4215</v>
      </c>
      <c r="Q1342" s="61" t="s">
        <v>4215</v>
      </c>
      <c r="R1342" s="61"/>
    </row>
    <row r="1343" spans="1:18" ht="15" x14ac:dyDescent="0.2">
      <c r="A1343" s="40">
        <v>1</v>
      </c>
      <c r="B1343" s="40"/>
      <c r="C1343" s="42" t="s">
        <v>5070</v>
      </c>
      <c r="D1343" s="42" t="s">
        <v>5071</v>
      </c>
      <c r="E1343" s="61">
        <v>1</v>
      </c>
      <c r="F1343" s="61" t="s">
        <v>4215</v>
      </c>
      <c r="G1343" s="61">
        <v>0.94189769891788599</v>
      </c>
      <c r="H1343" s="61" t="s">
        <v>4215</v>
      </c>
      <c r="I1343" s="61">
        <v>4.648535387189321E-2</v>
      </c>
      <c r="J1343" s="61">
        <v>1.1616947210220885E-2</v>
      </c>
      <c r="K1343" s="61" t="s">
        <v>4215</v>
      </c>
      <c r="L1343" s="61" t="s">
        <v>4215</v>
      </c>
      <c r="M1343" s="61">
        <v>0</v>
      </c>
      <c r="N1343" s="61" t="s">
        <v>4215</v>
      </c>
      <c r="O1343" s="61">
        <v>1.1616947210220885E-2</v>
      </c>
      <c r="P1343" s="61">
        <v>6.0614467175130792E-3</v>
      </c>
      <c r="Q1343" s="61">
        <v>5.5555004927078057E-3</v>
      </c>
      <c r="R1343" s="61"/>
    </row>
    <row r="1344" spans="1:18" ht="15" x14ac:dyDescent="0.2">
      <c r="A1344" s="40">
        <v>2</v>
      </c>
      <c r="B1344" s="40"/>
      <c r="C1344" s="42" t="s">
        <v>5072</v>
      </c>
      <c r="D1344" s="42" t="s">
        <v>5073</v>
      </c>
      <c r="E1344" s="61">
        <v>1</v>
      </c>
      <c r="F1344" s="61" t="s">
        <v>4215</v>
      </c>
      <c r="G1344" s="61">
        <v>0.9900660993032645</v>
      </c>
      <c r="H1344" s="61" t="s">
        <v>4215</v>
      </c>
      <c r="I1344" s="61">
        <v>9.9339006967354721E-3</v>
      </c>
      <c r="J1344" s="61">
        <v>0</v>
      </c>
      <c r="K1344" s="61" t="s">
        <v>4215</v>
      </c>
      <c r="L1344" s="61" t="s">
        <v>4215</v>
      </c>
      <c r="M1344" s="61">
        <v>0</v>
      </c>
      <c r="N1344" s="61" t="s">
        <v>4215</v>
      </c>
      <c r="O1344" s="61">
        <v>0</v>
      </c>
      <c r="P1344" s="61">
        <v>0</v>
      </c>
      <c r="Q1344" s="61">
        <v>0</v>
      </c>
      <c r="R1344" s="61"/>
    </row>
    <row r="1345" spans="1:18" ht="15" x14ac:dyDescent="0.2">
      <c r="A1345" s="40">
        <v>3</v>
      </c>
      <c r="B1345" s="40"/>
      <c r="C1345" s="42" t="s">
        <v>5074</v>
      </c>
      <c r="D1345" s="42" t="s">
        <v>4489</v>
      </c>
      <c r="E1345" s="61">
        <v>1</v>
      </c>
      <c r="F1345" s="61" t="s">
        <v>4215</v>
      </c>
      <c r="G1345" s="61">
        <v>0.99831555146511863</v>
      </c>
      <c r="H1345" s="61" t="s">
        <v>4215</v>
      </c>
      <c r="I1345" s="61">
        <v>0</v>
      </c>
      <c r="J1345" s="61">
        <v>1.684448534881358E-3</v>
      </c>
      <c r="K1345" s="61" t="s">
        <v>4215</v>
      </c>
      <c r="L1345" s="61" t="s">
        <v>4215</v>
      </c>
      <c r="M1345" s="61">
        <v>0</v>
      </c>
      <c r="N1345" s="61" t="s">
        <v>4215</v>
      </c>
      <c r="O1345" s="61">
        <v>1.6844485348813578E-3</v>
      </c>
      <c r="P1345" s="61">
        <v>1.6716297212766452E-3</v>
      </c>
      <c r="Q1345" s="61">
        <v>1.28188136047127E-5</v>
      </c>
      <c r="R1345" s="61"/>
    </row>
    <row r="1346" spans="1:18" ht="15" x14ac:dyDescent="0.2">
      <c r="A1346" s="40">
        <v>4</v>
      </c>
      <c r="B1346" s="40"/>
      <c r="C1346" s="42" t="s">
        <v>5075</v>
      </c>
      <c r="D1346" s="42" t="s">
        <v>4393</v>
      </c>
      <c r="E1346" s="61">
        <v>1</v>
      </c>
      <c r="F1346" s="61" t="s">
        <v>4215</v>
      </c>
      <c r="G1346" s="61">
        <v>1</v>
      </c>
      <c r="H1346" s="61" t="s">
        <v>4215</v>
      </c>
      <c r="I1346" s="61">
        <v>0</v>
      </c>
      <c r="J1346" s="61">
        <v>0</v>
      </c>
      <c r="K1346" s="61" t="s">
        <v>4215</v>
      </c>
      <c r="L1346" s="61" t="s">
        <v>4215</v>
      </c>
      <c r="M1346" s="61">
        <v>0</v>
      </c>
      <c r="N1346" s="61" t="s">
        <v>4215</v>
      </c>
      <c r="O1346" s="61">
        <v>0</v>
      </c>
      <c r="P1346" s="61">
        <v>0</v>
      </c>
      <c r="Q1346" s="61">
        <v>0</v>
      </c>
      <c r="R1346" s="61"/>
    </row>
    <row r="1347" spans="1:18" ht="15" x14ac:dyDescent="0.2">
      <c r="A1347" s="40">
        <v>5</v>
      </c>
      <c r="B1347" s="40"/>
      <c r="C1347" s="42" t="s">
        <v>5076</v>
      </c>
      <c r="D1347" s="42" t="s">
        <v>5077</v>
      </c>
      <c r="E1347" s="61">
        <v>1</v>
      </c>
      <c r="F1347" s="61" t="s">
        <v>4215</v>
      </c>
      <c r="G1347" s="61">
        <v>0</v>
      </c>
      <c r="H1347" s="61" t="s">
        <v>4215</v>
      </c>
      <c r="I1347" s="61">
        <v>1</v>
      </c>
      <c r="J1347" s="61">
        <v>0</v>
      </c>
      <c r="K1347" s="61" t="s">
        <v>4215</v>
      </c>
      <c r="L1347" s="61" t="s">
        <v>4215</v>
      </c>
      <c r="M1347" s="61">
        <v>0</v>
      </c>
      <c r="N1347" s="61" t="s">
        <v>4215</v>
      </c>
      <c r="O1347" s="61">
        <v>0</v>
      </c>
      <c r="P1347" s="61">
        <v>0</v>
      </c>
      <c r="Q1347" s="61">
        <v>0</v>
      </c>
      <c r="R1347" s="61"/>
    </row>
    <row r="1348" spans="1:18" ht="15" x14ac:dyDescent="0.2">
      <c r="A1348" s="40">
        <v>6</v>
      </c>
      <c r="B1348" s="40"/>
      <c r="C1348" s="42" t="s">
        <v>5078</v>
      </c>
      <c r="D1348" s="42" t="s">
        <v>5079</v>
      </c>
      <c r="E1348" s="61">
        <v>0</v>
      </c>
      <c r="F1348" s="61" t="s">
        <v>4215</v>
      </c>
      <c r="G1348" s="61">
        <v>0</v>
      </c>
      <c r="H1348" s="61" t="s">
        <v>4215</v>
      </c>
      <c r="I1348" s="61">
        <v>0</v>
      </c>
      <c r="J1348" s="61">
        <v>0</v>
      </c>
      <c r="K1348" s="61" t="s">
        <v>4215</v>
      </c>
      <c r="L1348" s="61" t="s">
        <v>4215</v>
      </c>
      <c r="M1348" s="61">
        <v>0</v>
      </c>
      <c r="N1348" s="61" t="s">
        <v>4215</v>
      </c>
      <c r="O1348" s="61">
        <v>0</v>
      </c>
      <c r="P1348" s="61">
        <v>0</v>
      </c>
      <c r="Q1348" s="61">
        <v>0</v>
      </c>
      <c r="R1348" s="61"/>
    </row>
    <row r="1349" spans="1:18" ht="15" x14ac:dyDescent="0.2">
      <c r="A1349" s="40">
        <v>7</v>
      </c>
      <c r="B1349" s="40"/>
      <c r="C1349" s="42" t="s">
        <v>5080</v>
      </c>
      <c r="D1349" s="42" t="s">
        <v>5081</v>
      </c>
      <c r="E1349" s="61">
        <v>1</v>
      </c>
      <c r="F1349" s="61" t="s">
        <v>4215</v>
      </c>
      <c r="G1349" s="61">
        <v>0</v>
      </c>
      <c r="H1349" s="61" t="s">
        <v>4215</v>
      </c>
      <c r="I1349" s="61">
        <v>0</v>
      </c>
      <c r="J1349" s="61">
        <v>1</v>
      </c>
      <c r="K1349" s="61" t="s">
        <v>4215</v>
      </c>
      <c r="L1349" s="61" t="s">
        <v>4215</v>
      </c>
      <c r="M1349" s="61">
        <v>0</v>
      </c>
      <c r="N1349" s="61" t="s">
        <v>4215</v>
      </c>
      <c r="O1349" s="61">
        <v>0.99999999999999989</v>
      </c>
      <c r="P1349" s="61">
        <v>0.52246730959203769</v>
      </c>
      <c r="Q1349" s="61">
        <v>0.4775326904079622</v>
      </c>
      <c r="R1349" s="61"/>
    </row>
    <row r="1350" spans="1:18" ht="15" x14ac:dyDescent="0.2">
      <c r="A1350" s="40">
        <v>8</v>
      </c>
      <c r="B1350" s="40"/>
      <c r="C1350" s="42" t="s">
        <v>5082</v>
      </c>
      <c r="D1350" s="42" t="s">
        <v>5083</v>
      </c>
      <c r="E1350" s="61">
        <v>1</v>
      </c>
      <c r="F1350" s="61" t="s">
        <v>4215</v>
      </c>
      <c r="G1350" s="61">
        <v>0.98518877042287822</v>
      </c>
      <c r="H1350" s="61" t="s">
        <v>4215</v>
      </c>
      <c r="I1350" s="61">
        <v>0</v>
      </c>
      <c r="J1350" s="61">
        <v>1.4811229577121781E-2</v>
      </c>
      <c r="K1350" s="61" t="s">
        <v>4215</v>
      </c>
      <c r="L1350" s="61" t="s">
        <v>4215</v>
      </c>
      <c r="M1350" s="61">
        <v>0</v>
      </c>
      <c r="N1350" s="61" t="s">
        <v>4215</v>
      </c>
      <c r="O1350" s="61">
        <v>1.4811229577121781E-2</v>
      </c>
      <c r="P1350" s="61">
        <v>7.7433475829513099E-3</v>
      </c>
      <c r="Q1350" s="61">
        <v>7.0678819941704715E-3</v>
      </c>
      <c r="R1350" s="61"/>
    </row>
    <row r="1351" spans="1:18" ht="15" x14ac:dyDescent="0.2">
      <c r="A1351" s="40">
        <v>9</v>
      </c>
      <c r="B1351" s="40"/>
      <c r="C1351" s="42" t="s">
        <v>5084</v>
      </c>
      <c r="D1351" s="42" t="s">
        <v>4692</v>
      </c>
      <c r="E1351" s="61">
        <v>0.99999999999999989</v>
      </c>
      <c r="F1351" s="61" t="s">
        <v>4215</v>
      </c>
      <c r="G1351" s="61">
        <v>0.9524017735755308</v>
      </c>
      <c r="H1351" s="61" t="s">
        <v>4215</v>
      </c>
      <c r="I1351" s="61">
        <v>4.7598226424469134E-2</v>
      </c>
      <c r="J1351" s="61">
        <v>0</v>
      </c>
      <c r="K1351" s="61" t="s">
        <v>4215</v>
      </c>
      <c r="L1351" s="61" t="s">
        <v>4215</v>
      </c>
      <c r="M1351" s="61">
        <v>0</v>
      </c>
      <c r="N1351" s="61" t="s">
        <v>4215</v>
      </c>
      <c r="O1351" s="61">
        <v>0</v>
      </c>
      <c r="P1351" s="61">
        <v>0</v>
      </c>
      <c r="Q1351" s="61">
        <v>0</v>
      </c>
      <c r="R1351" s="61"/>
    </row>
    <row r="1352" spans="1:18" ht="15" x14ac:dyDescent="0.2">
      <c r="A1352" s="40">
        <v>10</v>
      </c>
      <c r="B1352" s="40"/>
      <c r="C1352" s="42" t="s">
        <v>5085</v>
      </c>
      <c r="D1352" s="42" t="s">
        <v>4421</v>
      </c>
      <c r="E1352" s="61">
        <v>1.0000000000000002</v>
      </c>
      <c r="F1352" s="61" t="s">
        <v>4215</v>
      </c>
      <c r="G1352" s="61">
        <v>0.95596726483052474</v>
      </c>
      <c r="H1352" s="61" t="s">
        <v>4215</v>
      </c>
      <c r="I1352" s="61">
        <v>4.4032735169475402E-2</v>
      </c>
      <c r="J1352" s="61">
        <v>0</v>
      </c>
      <c r="K1352" s="61" t="s">
        <v>4215</v>
      </c>
      <c r="L1352" s="61" t="s">
        <v>4215</v>
      </c>
      <c r="M1352" s="61">
        <v>0</v>
      </c>
      <c r="N1352" s="61" t="s">
        <v>4215</v>
      </c>
      <c r="O1352" s="61">
        <v>0</v>
      </c>
      <c r="P1352" s="61">
        <v>0</v>
      </c>
      <c r="Q1352" s="61">
        <v>0</v>
      </c>
      <c r="R1352" s="61"/>
    </row>
    <row r="1353" spans="1:18" ht="15" x14ac:dyDescent="0.2">
      <c r="A1353" s="40">
        <v>11</v>
      </c>
      <c r="C1353" s="42" t="s">
        <v>4215</v>
      </c>
      <c r="D1353" s="42" t="s">
        <v>4215</v>
      </c>
      <c r="E1353" s="61" t="s">
        <v>4215</v>
      </c>
      <c r="F1353" s="61" t="s">
        <v>4215</v>
      </c>
      <c r="G1353" s="61" t="s">
        <v>4215</v>
      </c>
      <c r="H1353" s="61" t="s">
        <v>4215</v>
      </c>
      <c r="I1353" s="61" t="s">
        <v>4215</v>
      </c>
      <c r="J1353" s="61" t="s">
        <v>4215</v>
      </c>
      <c r="K1353" s="61" t="s">
        <v>4215</v>
      </c>
      <c r="L1353" s="61" t="s">
        <v>4215</v>
      </c>
      <c r="M1353" s="61" t="s">
        <v>4215</v>
      </c>
      <c r="N1353" s="61" t="s">
        <v>4215</v>
      </c>
      <c r="O1353" s="61" t="s">
        <v>4215</v>
      </c>
      <c r="P1353" s="61" t="s">
        <v>4215</v>
      </c>
      <c r="Q1353" s="61" t="s">
        <v>4215</v>
      </c>
    </row>
    <row r="1354" spans="1:18" ht="15" x14ac:dyDescent="0.2">
      <c r="A1354" s="40">
        <v>12</v>
      </c>
      <c r="C1354" s="39" t="s">
        <v>4215</v>
      </c>
      <c r="D1354" s="39" t="s">
        <v>4215</v>
      </c>
      <c r="E1354" s="39" t="s">
        <v>4215</v>
      </c>
      <c r="F1354" s="39" t="s">
        <v>4215</v>
      </c>
      <c r="G1354" s="39" t="s">
        <v>4215</v>
      </c>
      <c r="H1354" s="39" t="s">
        <v>4215</v>
      </c>
      <c r="I1354" s="39" t="s">
        <v>4215</v>
      </c>
      <c r="J1354" s="39" t="s">
        <v>4215</v>
      </c>
      <c r="K1354" s="39" t="s">
        <v>4215</v>
      </c>
      <c r="L1354" s="39" t="s">
        <v>4215</v>
      </c>
      <c r="M1354" s="39" t="s">
        <v>4215</v>
      </c>
      <c r="N1354" s="39" t="s">
        <v>4215</v>
      </c>
      <c r="O1354" s="39" t="s">
        <v>4215</v>
      </c>
      <c r="P1354" s="39" t="s">
        <v>4215</v>
      </c>
      <c r="Q1354" s="39" t="s">
        <v>4215</v>
      </c>
    </row>
    <row r="1355" spans="1:18" ht="15" x14ac:dyDescent="0.2">
      <c r="A1355" s="40">
        <v>13</v>
      </c>
      <c r="C1355" s="39" t="s">
        <v>4215</v>
      </c>
      <c r="D1355" s="39" t="s">
        <v>4215</v>
      </c>
      <c r="E1355" s="39" t="s">
        <v>4215</v>
      </c>
      <c r="F1355" s="39" t="s">
        <v>4215</v>
      </c>
      <c r="G1355" s="39" t="s">
        <v>4215</v>
      </c>
      <c r="H1355" s="39" t="s">
        <v>4215</v>
      </c>
      <c r="I1355" s="39" t="s">
        <v>4215</v>
      </c>
      <c r="J1355" s="39" t="s">
        <v>4215</v>
      </c>
      <c r="K1355" s="39" t="s">
        <v>4215</v>
      </c>
      <c r="L1355" s="39" t="s">
        <v>4215</v>
      </c>
      <c r="M1355" s="39" t="s">
        <v>4215</v>
      </c>
      <c r="N1355" s="39" t="s">
        <v>4215</v>
      </c>
      <c r="O1355" s="39" t="s">
        <v>4215</v>
      </c>
      <c r="P1355" s="39" t="s">
        <v>4215</v>
      </c>
      <c r="Q1355" s="39" t="s">
        <v>4215</v>
      </c>
    </row>
    <row r="1356" spans="1:18" ht="15" x14ac:dyDescent="0.2">
      <c r="A1356" s="40">
        <v>14</v>
      </c>
      <c r="C1356" s="39" t="s">
        <v>4215</v>
      </c>
      <c r="D1356" s="39" t="s">
        <v>4215</v>
      </c>
      <c r="E1356" s="39" t="s">
        <v>4215</v>
      </c>
      <c r="F1356" s="39" t="s">
        <v>4215</v>
      </c>
      <c r="G1356" s="39" t="s">
        <v>4215</v>
      </c>
      <c r="H1356" s="39" t="s">
        <v>4215</v>
      </c>
      <c r="I1356" s="39" t="s">
        <v>4215</v>
      </c>
      <c r="J1356" s="39" t="s">
        <v>4215</v>
      </c>
      <c r="K1356" s="39" t="s">
        <v>4215</v>
      </c>
      <c r="L1356" s="39" t="s">
        <v>4215</v>
      </c>
      <c r="M1356" s="39" t="s">
        <v>4215</v>
      </c>
      <c r="N1356" s="39" t="s">
        <v>4215</v>
      </c>
      <c r="O1356" s="39" t="s">
        <v>4215</v>
      </c>
      <c r="P1356" s="39" t="s">
        <v>4215</v>
      </c>
      <c r="Q1356" s="39" t="s">
        <v>4215</v>
      </c>
    </row>
    <row r="1357" spans="1:18" ht="15" x14ac:dyDescent="0.2">
      <c r="A1357" s="40">
        <v>15</v>
      </c>
      <c r="C1357" s="39" t="s">
        <v>4215</v>
      </c>
      <c r="D1357" s="39" t="s">
        <v>4215</v>
      </c>
      <c r="E1357" s="39" t="s">
        <v>4215</v>
      </c>
      <c r="F1357" s="39" t="s">
        <v>4215</v>
      </c>
      <c r="G1357" s="39" t="s">
        <v>4215</v>
      </c>
      <c r="H1357" s="39" t="s">
        <v>4215</v>
      </c>
      <c r="I1357" s="39" t="s">
        <v>4215</v>
      </c>
      <c r="J1357" s="39" t="s">
        <v>4215</v>
      </c>
      <c r="K1357" s="39" t="s">
        <v>4215</v>
      </c>
      <c r="L1357" s="39" t="s">
        <v>4215</v>
      </c>
      <c r="M1357" s="39" t="s">
        <v>4215</v>
      </c>
      <c r="N1357" s="39" t="s">
        <v>4215</v>
      </c>
      <c r="O1357" s="39" t="s">
        <v>4215</v>
      </c>
      <c r="P1357" s="39" t="s">
        <v>4215</v>
      </c>
      <c r="Q1357" s="39" t="s">
        <v>4215</v>
      </c>
    </row>
    <row r="1358" spans="1:18" s="42" customFormat="1" ht="15" x14ac:dyDescent="0.2">
      <c r="A1358" s="40">
        <v>16</v>
      </c>
      <c r="B1358" s="62"/>
      <c r="C1358" s="42" t="s">
        <v>4215</v>
      </c>
      <c r="D1358" s="54" t="s">
        <v>4215</v>
      </c>
      <c r="E1358" s="63" t="s">
        <v>4215</v>
      </c>
      <c r="F1358" s="63" t="s">
        <v>4215</v>
      </c>
      <c r="G1358" s="63" t="s">
        <v>4215</v>
      </c>
      <c r="H1358" s="63" t="s">
        <v>4215</v>
      </c>
      <c r="I1358" s="63" t="s">
        <v>4215</v>
      </c>
      <c r="J1358" s="63" t="s">
        <v>4215</v>
      </c>
      <c r="K1358" s="63" t="s">
        <v>4215</v>
      </c>
      <c r="L1358" s="63" t="s">
        <v>4215</v>
      </c>
      <c r="M1358" s="63" t="s">
        <v>4215</v>
      </c>
      <c r="N1358" s="63" t="s">
        <v>4215</v>
      </c>
      <c r="O1358" s="63" t="s">
        <v>4215</v>
      </c>
      <c r="P1358" s="63" t="s">
        <v>4215</v>
      </c>
      <c r="Q1358" s="63" t="s">
        <v>4215</v>
      </c>
      <c r="R1358" s="63"/>
    </row>
    <row r="1359" spans="1:18" s="42" customFormat="1" ht="15" x14ac:dyDescent="0.2">
      <c r="A1359" s="40">
        <v>17</v>
      </c>
      <c r="B1359" s="62"/>
      <c r="C1359" s="42" t="s">
        <v>4215</v>
      </c>
      <c r="D1359" s="54" t="s">
        <v>4215</v>
      </c>
      <c r="E1359" s="63" t="s">
        <v>4215</v>
      </c>
      <c r="F1359" s="63" t="s">
        <v>4215</v>
      </c>
      <c r="G1359" s="63" t="s">
        <v>4215</v>
      </c>
      <c r="H1359" s="63" t="s">
        <v>4215</v>
      </c>
      <c r="I1359" s="63" t="s">
        <v>4215</v>
      </c>
      <c r="J1359" s="63" t="s">
        <v>4215</v>
      </c>
      <c r="K1359" s="63" t="s">
        <v>4215</v>
      </c>
      <c r="L1359" s="63" t="s">
        <v>4215</v>
      </c>
      <c r="M1359" s="63" t="s">
        <v>4215</v>
      </c>
      <c r="N1359" s="63" t="s">
        <v>4215</v>
      </c>
      <c r="O1359" s="63" t="s">
        <v>4215</v>
      </c>
      <c r="P1359" s="63" t="s">
        <v>4215</v>
      </c>
      <c r="Q1359" s="63" t="s">
        <v>4215</v>
      </c>
      <c r="R1359" s="63"/>
    </row>
    <row r="1360" spans="1:18" s="42" customFormat="1" ht="15" x14ac:dyDescent="0.2">
      <c r="A1360" s="40">
        <v>18</v>
      </c>
      <c r="B1360" s="62"/>
      <c r="C1360" s="42" t="s">
        <v>4215</v>
      </c>
      <c r="D1360" s="54" t="s">
        <v>4215</v>
      </c>
      <c r="E1360" s="63" t="s">
        <v>4215</v>
      </c>
      <c r="F1360" s="63" t="s">
        <v>4215</v>
      </c>
      <c r="G1360" s="63" t="s">
        <v>4215</v>
      </c>
      <c r="H1360" s="63" t="s">
        <v>4215</v>
      </c>
      <c r="I1360" s="63" t="s">
        <v>4215</v>
      </c>
      <c r="J1360" s="63" t="s">
        <v>4215</v>
      </c>
      <c r="K1360" s="63" t="s">
        <v>4215</v>
      </c>
      <c r="L1360" s="63" t="s">
        <v>4215</v>
      </c>
      <c r="M1360" s="63" t="s">
        <v>4215</v>
      </c>
      <c r="N1360" s="63" t="s">
        <v>4215</v>
      </c>
      <c r="O1360" s="63" t="s">
        <v>4215</v>
      </c>
      <c r="P1360" s="63" t="s">
        <v>4215</v>
      </c>
      <c r="Q1360" s="63" t="s">
        <v>4215</v>
      </c>
      <c r="R1360" s="63"/>
    </row>
    <row r="1361" spans="1:18" s="42" customFormat="1" ht="15" x14ac:dyDescent="0.2">
      <c r="A1361" s="40">
        <v>19</v>
      </c>
      <c r="B1361" s="40"/>
      <c r="C1361" s="42" t="s">
        <v>4215</v>
      </c>
      <c r="D1361" s="42" t="s">
        <v>4215</v>
      </c>
      <c r="E1361" s="63" t="s">
        <v>4215</v>
      </c>
      <c r="F1361" s="63" t="s">
        <v>4215</v>
      </c>
      <c r="G1361" s="63" t="s">
        <v>4215</v>
      </c>
      <c r="H1361" s="63" t="s">
        <v>4215</v>
      </c>
      <c r="I1361" s="63" t="s">
        <v>4215</v>
      </c>
      <c r="J1361" s="63" t="s">
        <v>4215</v>
      </c>
      <c r="K1361" s="63" t="s">
        <v>4215</v>
      </c>
      <c r="L1361" s="63" t="s">
        <v>4215</v>
      </c>
      <c r="M1361" s="63" t="s">
        <v>4215</v>
      </c>
      <c r="N1361" s="63" t="s">
        <v>4215</v>
      </c>
      <c r="O1361" s="63" t="s">
        <v>4215</v>
      </c>
      <c r="P1361" s="63" t="s">
        <v>4215</v>
      </c>
      <c r="Q1361" s="63" t="s">
        <v>4215</v>
      </c>
      <c r="R1361" s="63"/>
    </row>
    <row r="1362" spans="1:18" s="42" customFormat="1" ht="15" x14ac:dyDescent="0.2">
      <c r="A1362" s="40">
        <v>20</v>
      </c>
      <c r="B1362" s="40"/>
      <c r="C1362" s="42" t="s">
        <v>4215</v>
      </c>
      <c r="D1362" s="42" t="s">
        <v>4215</v>
      </c>
      <c r="E1362" s="63" t="s">
        <v>4215</v>
      </c>
      <c r="F1362" s="63" t="s">
        <v>4215</v>
      </c>
      <c r="G1362" s="63" t="s">
        <v>4215</v>
      </c>
      <c r="H1362" s="63" t="s">
        <v>4215</v>
      </c>
      <c r="I1362" s="63" t="s">
        <v>4215</v>
      </c>
      <c r="J1362" s="63" t="s">
        <v>4215</v>
      </c>
      <c r="K1362" s="63" t="s">
        <v>4215</v>
      </c>
      <c r="L1362" s="63" t="s">
        <v>4215</v>
      </c>
      <c r="M1362" s="63" t="s">
        <v>4215</v>
      </c>
      <c r="N1362" s="63" t="s">
        <v>4215</v>
      </c>
      <c r="O1362" s="63" t="s">
        <v>4215</v>
      </c>
      <c r="P1362" s="63" t="s">
        <v>4215</v>
      </c>
      <c r="Q1362" s="63" t="s">
        <v>4215</v>
      </c>
      <c r="R1362" s="63"/>
    </row>
    <row r="1363" spans="1:18" s="42" customFormat="1" ht="15" x14ac:dyDescent="0.2">
      <c r="A1363" s="40">
        <v>21</v>
      </c>
      <c r="B1363" s="40"/>
      <c r="C1363" s="42" t="s">
        <v>4215</v>
      </c>
      <c r="D1363" s="42" t="s">
        <v>4215</v>
      </c>
      <c r="E1363" s="63" t="s">
        <v>4215</v>
      </c>
      <c r="F1363" s="63" t="s">
        <v>4215</v>
      </c>
      <c r="G1363" s="63" t="s">
        <v>4215</v>
      </c>
      <c r="H1363" s="63" t="s">
        <v>4215</v>
      </c>
      <c r="I1363" s="63" t="s">
        <v>4215</v>
      </c>
      <c r="J1363" s="63" t="s">
        <v>4215</v>
      </c>
      <c r="K1363" s="63" t="s">
        <v>4215</v>
      </c>
      <c r="L1363" s="63" t="s">
        <v>4215</v>
      </c>
      <c r="M1363" s="63" t="s">
        <v>4215</v>
      </c>
      <c r="N1363" s="63" t="s">
        <v>4215</v>
      </c>
      <c r="O1363" s="63" t="s">
        <v>4215</v>
      </c>
      <c r="P1363" s="63" t="s">
        <v>4215</v>
      </c>
      <c r="Q1363" s="63" t="s">
        <v>4215</v>
      </c>
      <c r="R1363" s="63"/>
    </row>
    <row r="1364" spans="1:18" s="42" customFormat="1" ht="15" x14ac:dyDescent="0.2">
      <c r="A1364" s="40">
        <v>22</v>
      </c>
      <c r="B1364" s="40"/>
      <c r="C1364" s="42" t="s">
        <v>4215</v>
      </c>
      <c r="D1364" s="42" t="s">
        <v>4215</v>
      </c>
      <c r="E1364" s="63" t="s">
        <v>4215</v>
      </c>
      <c r="F1364" s="63" t="s">
        <v>4215</v>
      </c>
      <c r="G1364" s="63" t="s">
        <v>4215</v>
      </c>
      <c r="H1364" s="63" t="s">
        <v>4215</v>
      </c>
      <c r="I1364" s="63" t="s">
        <v>4215</v>
      </c>
      <c r="J1364" s="63" t="s">
        <v>4215</v>
      </c>
      <c r="K1364" s="63" t="s">
        <v>4215</v>
      </c>
      <c r="L1364" s="63" t="s">
        <v>4215</v>
      </c>
      <c r="M1364" s="63" t="s">
        <v>4215</v>
      </c>
      <c r="N1364" s="63" t="s">
        <v>4215</v>
      </c>
      <c r="O1364" s="63" t="s">
        <v>4215</v>
      </c>
      <c r="P1364" s="63" t="s">
        <v>4215</v>
      </c>
      <c r="Q1364" s="63" t="s">
        <v>4215</v>
      </c>
      <c r="R1364" s="63"/>
    </row>
    <row r="1365" spans="1:18" s="42" customFormat="1" ht="15" x14ac:dyDescent="0.2">
      <c r="A1365" s="40">
        <v>23</v>
      </c>
      <c r="B1365" s="40"/>
      <c r="C1365" s="42" t="s">
        <v>4215</v>
      </c>
      <c r="D1365" s="42" t="s">
        <v>4215</v>
      </c>
      <c r="E1365" s="63" t="s">
        <v>4215</v>
      </c>
      <c r="F1365" s="63" t="s">
        <v>4215</v>
      </c>
      <c r="G1365" s="63" t="s">
        <v>4215</v>
      </c>
      <c r="H1365" s="63" t="s">
        <v>4215</v>
      </c>
      <c r="I1365" s="63" t="s">
        <v>4215</v>
      </c>
      <c r="J1365" s="63" t="s">
        <v>4215</v>
      </c>
      <c r="K1365" s="63" t="s">
        <v>4215</v>
      </c>
      <c r="L1365" s="63" t="s">
        <v>4215</v>
      </c>
      <c r="M1365" s="63" t="s">
        <v>4215</v>
      </c>
      <c r="N1365" s="63" t="s">
        <v>4215</v>
      </c>
      <c r="O1365" s="63" t="s">
        <v>4215</v>
      </c>
      <c r="P1365" s="63" t="s">
        <v>4215</v>
      </c>
      <c r="Q1365" s="63" t="s">
        <v>4215</v>
      </c>
      <c r="R1365" s="63"/>
    </row>
    <row r="1366" spans="1:18" s="42" customFormat="1" ht="15" x14ac:dyDescent="0.2">
      <c r="A1366" s="40">
        <v>24</v>
      </c>
      <c r="B1366" s="40"/>
      <c r="C1366" s="42" t="s">
        <v>4215</v>
      </c>
      <c r="D1366" s="42" t="s">
        <v>4215</v>
      </c>
      <c r="E1366" s="63" t="s">
        <v>4215</v>
      </c>
      <c r="F1366" s="63" t="s">
        <v>4215</v>
      </c>
      <c r="G1366" s="63" t="s">
        <v>4215</v>
      </c>
      <c r="H1366" s="63" t="s">
        <v>4215</v>
      </c>
      <c r="I1366" s="63" t="s">
        <v>4215</v>
      </c>
      <c r="J1366" s="63" t="s">
        <v>4215</v>
      </c>
      <c r="K1366" s="63" t="s">
        <v>4215</v>
      </c>
      <c r="L1366" s="63" t="s">
        <v>4215</v>
      </c>
      <c r="M1366" s="63" t="s">
        <v>4215</v>
      </c>
      <c r="N1366" s="63" t="s">
        <v>4215</v>
      </c>
      <c r="O1366" s="63" t="s">
        <v>4215</v>
      </c>
      <c r="P1366" s="63" t="s">
        <v>4215</v>
      </c>
      <c r="Q1366" s="63" t="s">
        <v>4215</v>
      </c>
      <c r="R1366" s="63"/>
    </row>
    <row r="1367" spans="1:18" s="42" customFormat="1" ht="15" x14ac:dyDescent="0.2">
      <c r="A1367" s="40">
        <v>25</v>
      </c>
      <c r="B1367" s="40"/>
      <c r="C1367" s="42" t="s">
        <v>4215</v>
      </c>
      <c r="D1367" s="42" t="s">
        <v>4215</v>
      </c>
      <c r="E1367" s="63" t="s">
        <v>4215</v>
      </c>
      <c r="F1367" s="63" t="s">
        <v>4215</v>
      </c>
      <c r="G1367" s="63" t="s">
        <v>4215</v>
      </c>
      <c r="H1367" s="63" t="s">
        <v>4215</v>
      </c>
      <c r="I1367" s="63" t="s">
        <v>4215</v>
      </c>
      <c r="J1367" s="63" t="s">
        <v>4215</v>
      </c>
      <c r="K1367" s="63" t="s">
        <v>4215</v>
      </c>
      <c r="L1367" s="63" t="s">
        <v>4215</v>
      </c>
      <c r="M1367" s="63" t="s">
        <v>4215</v>
      </c>
      <c r="N1367" s="63" t="s">
        <v>4215</v>
      </c>
      <c r="O1367" s="63" t="s">
        <v>4215</v>
      </c>
      <c r="P1367" s="63" t="s">
        <v>4215</v>
      </c>
      <c r="Q1367" s="63" t="s">
        <v>4215</v>
      </c>
      <c r="R1367" s="63"/>
    </row>
    <row r="1368" spans="1:18" s="42" customFormat="1" ht="15" x14ac:dyDescent="0.2">
      <c r="A1368" s="40">
        <v>26</v>
      </c>
      <c r="B1368" s="40"/>
      <c r="C1368" s="42" t="s">
        <v>4215</v>
      </c>
      <c r="D1368" s="42" t="s">
        <v>4215</v>
      </c>
      <c r="E1368" s="63" t="s">
        <v>4215</v>
      </c>
      <c r="F1368" s="63" t="s">
        <v>4215</v>
      </c>
      <c r="G1368" s="63" t="s">
        <v>4215</v>
      </c>
      <c r="H1368" s="63" t="s">
        <v>4215</v>
      </c>
      <c r="I1368" s="63" t="s">
        <v>4215</v>
      </c>
      <c r="J1368" s="63" t="s">
        <v>4215</v>
      </c>
      <c r="K1368" s="63" t="s">
        <v>4215</v>
      </c>
      <c r="L1368" s="63" t="s">
        <v>4215</v>
      </c>
      <c r="M1368" s="63" t="s">
        <v>4215</v>
      </c>
      <c r="N1368" s="63" t="s">
        <v>4215</v>
      </c>
      <c r="O1368" s="63" t="s">
        <v>4215</v>
      </c>
      <c r="P1368" s="63" t="s">
        <v>4215</v>
      </c>
      <c r="Q1368" s="63" t="s">
        <v>4215</v>
      </c>
      <c r="R1368" s="63"/>
    </row>
    <row r="1369" spans="1:18" s="42" customFormat="1" ht="15" x14ac:dyDescent="0.2">
      <c r="A1369" s="62">
        <v>27</v>
      </c>
      <c r="B1369" s="40"/>
      <c r="C1369" s="42" t="s">
        <v>4215</v>
      </c>
      <c r="D1369" s="42" t="s">
        <v>4215</v>
      </c>
      <c r="E1369" s="63" t="s">
        <v>4215</v>
      </c>
      <c r="F1369" s="63" t="s">
        <v>4215</v>
      </c>
      <c r="G1369" s="63" t="s">
        <v>4215</v>
      </c>
      <c r="H1369" s="63" t="s">
        <v>4215</v>
      </c>
      <c r="I1369" s="63" t="s">
        <v>4215</v>
      </c>
      <c r="J1369" s="63" t="s">
        <v>4215</v>
      </c>
      <c r="K1369" s="63" t="s">
        <v>4215</v>
      </c>
      <c r="L1369" s="63" t="s">
        <v>4215</v>
      </c>
      <c r="M1369" s="63" t="s">
        <v>4215</v>
      </c>
      <c r="N1369" s="63" t="s">
        <v>4215</v>
      </c>
      <c r="O1369" s="63" t="s">
        <v>4215</v>
      </c>
      <c r="P1369" s="63" t="s">
        <v>4215</v>
      </c>
      <c r="Q1369" s="63" t="s">
        <v>4215</v>
      </c>
      <c r="R1369" s="63"/>
    </row>
    <row r="1370" spans="1:18" s="42" customFormat="1" ht="15" x14ac:dyDescent="0.2">
      <c r="A1370" s="62">
        <v>28</v>
      </c>
      <c r="B1370" s="40"/>
      <c r="C1370" s="42" t="s">
        <v>4215</v>
      </c>
      <c r="D1370" s="42" t="s">
        <v>4215</v>
      </c>
      <c r="E1370" s="63" t="s">
        <v>4215</v>
      </c>
      <c r="F1370" s="63" t="s">
        <v>4215</v>
      </c>
      <c r="G1370" s="63" t="s">
        <v>4215</v>
      </c>
      <c r="H1370" s="63" t="s">
        <v>4215</v>
      </c>
      <c r="I1370" s="63" t="s">
        <v>4215</v>
      </c>
      <c r="J1370" s="63" t="s">
        <v>4215</v>
      </c>
      <c r="K1370" s="63" t="s">
        <v>4215</v>
      </c>
      <c r="L1370" s="63" t="s">
        <v>4215</v>
      </c>
      <c r="M1370" s="63" t="s">
        <v>4215</v>
      </c>
      <c r="N1370" s="63" t="s">
        <v>4215</v>
      </c>
      <c r="O1370" s="63" t="s">
        <v>4215</v>
      </c>
      <c r="P1370" s="63" t="s">
        <v>4215</v>
      </c>
      <c r="Q1370" s="63" t="s">
        <v>4215</v>
      </c>
      <c r="R1370" s="63"/>
    </row>
    <row r="1371" spans="1:18" s="42" customFormat="1" ht="15" x14ac:dyDescent="0.2">
      <c r="A1371" s="62">
        <v>29</v>
      </c>
      <c r="B1371" s="40"/>
      <c r="C1371" s="42" t="s">
        <v>4215</v>
      </c>
      <c r="D1371" s="42" t="s">
        <v>4215</v>
      </c>
      <c r="E1371" s="63" t="s">
        <v>4215</v>
      </c>
      <c r="F1371" s="63" t="s">
        <v>4215</v>
      </c>
      <c r="G1371" s="63" t="s">
        <v>4215</v>
      </c>
      <c r="H1371" s="63" t="s">
        <v>4215</v>
      </c>
      <c r="I1371" s="63" t="s">
        <v>4215</v>
      </c>
      <c r="J1371" s="63" t="s">
        <v>4215</v>
      </c>
      <c r="K1371" s="63" t="s">
        <v>4215</v>
      </c>
      <c r="L1371" s="63" t="s">
        <v>4215</v>
      </c>
      <c r="M1371" s="63" t="s">
        <v>4215</v>
      </c>
      <c r="N1371" s="63" t="s">
        <v>4215</v>
      </c>
      <c r="O1371" s="63" t="s">
        <v>4215</v>
      </c>
      <c r="P1371" s="63" t="s">
        <v>4215</v>
      </c>
      <c r="Q1371" s="63" t="s">
        <v>4215</v>
      </c>
      <c r="R1371" s="63"/>
    </row>
    <row r="1372" spans="1:18" s="42" customFormat="1" ht="15" x14ac:dyDescent="0.2">
      <c r="A1372" s="40">
        <v>30</v>
      </c>
      <c r="B1372" s="40"/>
      <c r="C1372" s="42" t="s">
        <v>4215</v>
      </c>
      <c r="D1372" s="42" t="s">
        <v>4215</v>
      </c>
      <c r="E1372" s="63" t="s">
        <v>4215</v>
      </c>
      <c r="F1372" s="63" t="s">
        <v>4215</v>
      </c>
      <c r="G1372" s="63" t="s">
        <v>4215</v>
      </c>
      <c r="H1372" s="63" t="s">
        <v>4215</v>
      </c>
      <c r="I1372" s="63" t="s">
        <v>4215</v>
      </c>
      <c r="J1372" s="63" t="s">
        <v>4215</v>
      </c>
      <c r="K1372" s="63" t="s">
        <v>4215</v>
      </c>
      <c r="L1372" s="63" t="s">
        <v>4215</v>
      </c>
      <c r="M1372" s="63" t="s">
        <v>4215</v>
      </c>
      <c r="N1372" s="63" t="s">
        <v>4215</v>
      </c>
      <c r="O1372" s="63" t="s">
        <v>4215</v>
      </c>
      <c r="P1372" s="63" t="s">
        <v>4215</v>
      </c>
      <c r="Q1372" s="63" t="s">
        <v>4215</v>
      </c>
      <c r="R1372" s="63"/>
    </row>
    <row r="1373" spans="1:18" s="42" customFormat="1" ht="15" x14ac:dyDescent="0.2">
      <c r="A1373" s="40">
        <v>31</v>
      </c>
      <c r="B1373" s="40"/>
      <c r="C1373" s="42" t="s">
        <v>4215</v>
      </c>
      <c r="D1373" s="42" t="s">
        <v>4215</v>
      </c>
      <c r="E1373" s="63" t="s">
        <v>4215</v>
      </c>
      <c r="F1373" s="63" t="s">
        <v>4215</v>
      </c>
      <c r="G1373" s="63" t="s">
        <v>4215</v>
      </c>
      <c r="H1373" s="63" t="s">
        <v>4215</v>
      </c>
      <c r="I1373" s="63" t="s">
        <v>4215</v>
      </c>
      <c r="J1373" s="63" t="s">
        <v>4215</v>
      </c>
      <c r="K1373" s="63" t="s">
        <v>4215</v>
      </c>
      <c r="L1373" s="63" t="s">
        <v>4215</v>
      </c>
      <c r="M1373" s="63" t="s">
        <v>4215</v>
      </c>
      <c r="N1373" s="63" t="s">
        <v>4215</v>
      </c>
      <c r="O1373" s="63" t="s">
        <v>4215</v>
      </c>
      <c r="P1373" s="63" t="s">
        <v>4215</v>
      </c>
      <c r="Q1373" s="63" t="s">
        <v>4215</v>
      </c>
      <c r="R1373" s="63"/>
    </row>
    <row r="1374" spans="1:18" s="42" customFormat="1" ht="15" x14ac:dyDescent="0.2">
      <c r="A1374" s="40">
        <v>32</v>
      </c>
      <c r="B1374" s="40"/>
      <c r="C1374" s="42" t="s">
        <v>4215</v>
      </c>
      <c r="D1374" s="42" t="s">
        <v>4215</v>
      </c>
      <c r="E1374" s="63" t="s">
        <v>4215</v>
      </c>
      <c r="F1374" s="63" t="s">
        <v>4215</v>
      </c>
      <c r="G1374" s="63" t="s">
        <v>4215</v>
      </c>
      <c r="H1374" s="63" t="s">
        <v>4215</v>
      </c>
      <c r="I1374" s="63" t="s">
        <v>4215</v>
      </c>
      <c r="J1374" s="63" t="s">
        <v>4215</v>
      </c>
      <c r="K1374" s="63" t="s">
        <v>4215</v>
      </c>
      <c r="L1374" s="63" t="s">
        <v>4215</v>
      </c>
      <c r="M1374" s="63" t="s">
        <v>4215</v>
      </c>
      <c r="N1374" s="63" t="s">
        <v>4215</v>
      </c>
      <c r="O1374" s="63" t="s">
        <v>4215</v>
      </c>
      <c r="P1374" s="63" t="s">
        <v>4215</v>
      </c>
      <c r="Q1374" s="63" t="s">
        <v>4215</v>
      </c>
      <c r="R1374" s="63"/>
    </row>
    <row r="1375" spans="1:18" s="42" customFormat="1" ht="15" x14ac:dyDescent="0.2">
      <c r="A1375" s="40">
        <v>33</v>
      </c>
      <c r="B1375" s="40"/>
      <c r="C1375" s="42" t="s">
        <v>4215</v>
      </c>
      <c r="D1375" s="42" t="s">
        <v>4215</v>
      </c>
      <c r="E1375" s="63" t="s">
        <v>4215</v>
      </c>
      <c r="F1375" s="63" t="s">
        <v>4215</v>
      </c>
      <c r="G1375" s="63" t="s">
        <v>4215</v>
      </c>
      <c r="H1375" s="63" t="s">
        <v>4215</v>
      </c>
      <c r="I1375" s="63" t="s">
        <v>4215</v>
      </c>
      <c r="J1375" s="63" t="s">
        <v>4215</v>
      </c>
      <c r="K1375" s="63" t="s">
        <v>4215</v>
      </c>
      <c r="L1375" s="63" t="s">
        <v>4215</v>
      </c>
      <c r="M1375" s="63" t="s">
        <v>4215</v>
      </c>
      <c r="N1375" s="63" t="s">
        <v>4215</v>
      </c>
      <c r="O1375" s="63" t="s">
        <v>4215</v>
      </c>
      <c r="P1375" s="63" t="s">
        <v>4215</v>
      </c>
      <c r="Q1375" s="63" t="s">
        <v>4215</v>
      </c>
      <c r="R1375" s="63"/>
    </row>
    <row r="1376" spans="1:18" s="42" customFormat="1" ht="15" x14ac:dyDescent="0.2">
      <c r="A1376" s="40">
        <v>34</v>
      </c>
      <c r="B1376" s="40"/>
      <c r="C1376" s="42" t="s">
        <v>4215</v>
      </c>
      <c r="D1376" s="42" t="s">
        <v>4215</v>
      </c>
      <c r="E1376" s="63" t="s">
        <v>4215</v>
      </c>
      <c r="F1376" s="63" t="s">
        <v>4215</v>
      </c>
      <c r="G1376" s="63" t="s">
        <v>4215</v>
      </c>
      <c r="H1376" s="63" t="s">
        <v>4215</v>
      </c>
      <c r="I1376" s="63" t="s">
        <v>4215</v>
      </c>
      <c r="J1376" s="63" t="s">
        <v>4215</v>
      </c>
      <c r="K1376" s="63" t="s">
        <v>4215</v>
      </c>
      <c r="L1376" s="63" t="s">
        <v>4215</v>
      </c>
      <c r="M1376" s="63" t="s">
        <v>4215</v>
      </c>
      <c r="N1376" s="63" t="s">
        <v>4215</v>
      </c>
      <c r="O1376" s="63" t="s">
        <v>4215</v>
      </c>
      <c r="P1376" s="63" t="s">
        <v>4215</v>
      </c>
      <c r="Q1376" s="63" t="s">
        <v>4215</v>
      </c>
      <c r="R1376" s="63"/>
    </row>
    <row r="1377" spans="1:18" s="42" customFormat="1" ht="15" x14ac:dyDescent="0.2">
      <c r="A1377" s="40">
        <v>35</v>
      </c>
      <c r="B1377" s="40"/>
      <c r="C1377" s="42" t="s">
        <v>4215</v>
      </c>
      <c r="D1377" s="42" t="s">
        <v>4215</v>
      </c>
      <c r="E1377" s="63" t="s">
        <v>4215</v>
      </c>
      <c r="F1377" s="63" t="s">
        <v>4215</v>
      </c>
      <c r="G1377" s="63" t="s">
        <v>4215</v>
      </c>
      <c r="H1377" s="63" t="s">
        <v>4215</v>
      </c>
      <c r="I1377" s="63" t="s">
        <v>4215</v>
      </c>
      <c r="J1377" s="63" t="s">
        <v>4215</v>
      </c>
      <c r="K1377" s="63" t="s">
        <v>4215</v>
      </c>
      <c r="L1377" s="63" t="s">
        <v>4215</v>
      </c>
      <c r="M1377" s="63" t="s">
        <v>4215</v>
      </c>
      <c r="N1377" s="63" t="s">
        <v>4215</v>
      </c>
      <c r="O1377" s="63" t="s">
        <v>4215</v>
      </c>
      <c r="P1377" s="63" t="s">
        <v>4215</v>
      </c>
      <c r="Q1377" s="63" t="s">
        <v>4215</v>
      </c>
      <c r="R1377" s="63"/>
    </row>
    <row r="1378" spans="1:18" s="42" customFormat="1" ht="15" x14ac:dyDescent="0.2">
      <c r="A1378" s="40">
        <v>36</v>
      </c>
      <c r="B1378" s="40"/>
      <c r="C1378" s="42" t="s">
        <v>4215</v>
      </c>
      <c r="D1378" s="42" t="s">
        <v>4215</v>
      </c>
      <c r="E1378" s="63" t="s">
        <v>4215</v>
      </c>
      <c r="F1378" s="63" t="s">
        <v>4215</v>
      </c>
      <c r="G1378" s="63" t="s">
        <v>4215</v>
      </c>
      <c r="H1378" s="63" t="s">
        <v>4215</v>
      </c>
      <c r="I1378" s="63" t="s">
        <v>4215</v>
      </c>
      <c r="J1378" s="63" t="s">
        <v>4215</v>
      </c>
      <c r="K1378" s="63" t="s">
        <v>4215</v>
      </c>
      <c r="L1378" s="63" t="s">
        <v>4215</v>
      </c>
      <c r="M1378" s="63" t="s">
        <v>4215</v>
      </c>
      <c r="N1378" s="63" t="s">
        <v>4215</v>
      </c>
      <c r="O1378" s="63" t="s">
        <v>4215</v>
      </c>
      <c r="P1378" s="63" t="s">
        <v>4215</v>
      </c>
      <c r="Q1378" s="63" t="s">
        <v>4215</v>
      </c>
      <c r="R1378" s="63"/>
    </row>
    <row r="1379" spans="1:18" s="42" customFormat="1" ht="15" x14ac:dyDescent="0.2">
      <c r="A1379" s="40">
        <v>37</v>
      </c>
      <c r="B1379" s="40"/>
      <c r="C1379" s="42" t="s">
        <v>4215</v>
      </c>
      <c r="D1379" s="42" t="s">
        <v>4215</v>
      </c>
      <c r="E1379" s="63" t="s">
        <v>4215</v>
      </c>
      <c r="F1379" s="63" t="s">
        <v>4215</v>
      </c>
      <c r="G1379" s="63" t="s">
        <v>4215</v>
      </c>
      <c r="H1379" s="63" t="s">
        <v>4215</v>
      </c>
      <c r="I1379" s="63" t="s">
        <v>4215</v>
      </c>
      <c r="J1379" s="63" t="s">
        <v>4215</v>
      </c>
      <c r="K1379" s="63" t="s">
        <v>4215</v>
      </c>
      <c r="L1379" s="63" t="s">
        <v>4215</v>
      </c>
      <c r="M1379" s="63" t="s">
        <v>4215</v>
      </c>
      <c r="N1379" s="63" t="s">
        <v>4215</v>
      </c>
      <c r="O1379" s="63" t="s">
        <v>4215</v>
      </c>
      <c r="P1379" s="63" t="s">
        <v>4215</v>
      </c>
      <c r="Q1379" s="63" t="s">
        <v>4215</v>
      </c>
      <c r="R1379" s="63"/>
    </row>
    <row r="1380" spans="1:18" s="42" customFormat="1" ht="15" x14ac:dyDescent="0.2">
      <c r="A1380" s="40">
        <v>38</v>
      </c>
      <c r="B1380" s="40"/>
      <c r="C1380" s="42" t="s">
        <v>4215</v>
      </c>
      <c r="D1380" s="42" t="s">
        <v>4215</v>
      </c>
      <c r="E1380" s="63" t="s">
        <v>4215</v>
      </c>
      <c r="F1380" s="63" t="s">
        <v>4215</v>
      </c>
      <c r="G1380" s="63" t="s">
        <v>4215</v>
      </c>
      <c r="H1380" s="63" t="s">
        <v>4215</v>
      </c>
      <c r="I1380" s="63" t="s">
        <v>4215</v>
      </c>
      <c r="J1380" s="63" t="s">
        <v>4215</v>
      </c>
      <c r="K1380" s="63" t="s">
        <v>4215</v>
      </c>
      <c r="L1380" s="63" t="s">
        <v>4215</v>
      </c>
      <c r="M1380" s="63" t="s">
        <v>4215</v>
      </c>
      <c r="N1380" s="63" t="s">
        <v>4215</v>
      </c>
      <c r="O1380" s="63" t="s">
        <v>4215</v>
      </c>
      <c r="P1380" s="63" t="s">
        <v>4215</v>
      </c>
      <c r="Q1380" s="63" t="s">
        <v>4215</v>
      </c>
      <c r="R1380" s="63"/>
    </row>
    <row r="1381" spans="1:18" s="42" customFormat="1" ht="15" x14ac:dyDescent="0.2">
      <c r="A1381" s="40">
        <v>39</v>
      </c>
      <c r="B1381" s="40"/>
      <c r="C1381" s="42" t="s">
        <v>4215</v>
      </c>
      <c r="D1381" s="42" t="s">
        <v>4215</v>
      </c>
      <c r="E1381" s="63" t="s">
        <v>4215</v>
      </c>
      <c r="F1381" s="63" t="s">
        <v>4215</v>
      </c>
      <c r="G1381" s="63" t="s">
        <v>4215</v>
      </c>
      <c r="H1381" s="63" t="s">
        <v>4215</v>
      </c>
      <c r="I1381" s="63" t="s">
        <v>4215</v>
      </c>
      <c r="J1381" s="63" t="s">
        <v>4215</v>
      </c>
      <c r="K1381" s="63" t="s">
        <v>4215</v>
      </c>
      <c r="L1381" s="63" t="s">
        <v>4215</v>
      </c>
      <c r="M1381" s="63" t="s">
        <v>4215</v>
      </c>
      <c r="N1381" s="63" t="s">
        <v>4215</v>
      </c>
      <c r="O1381" s="63" t="s">
        <v>4215</v>
      </c>
      <c r="P1381" s="63" t="s">
        <v>4215</v>
      </c>
      <c r="Q1381" s="63" t="s">
        <v>4215</v>
      </c>
      <c r="R1381" s="63"/>
    </row>
    <row r="1382" spans="1:18" s="42" customFormat="1" ht="15" x14ac:dyDescent="0.2">
      <c r="A1382" s="40">
        <v>40</v>
      </c>
      <c r="B1382" s="40"/>
      <c r="C1382" s="42" t="s">
        <v>4215</v>
      </c>
      <c r="D1382" s="42" t="s">
        <v>4215</v>
      </c>
      <c r="E1382" s="63" t="s">
        <v>4215</v>
      </c>
      <c r="F1382" s="63" t="s">
        <v>4215</v>
      </c>
      <c r="G1382" s="63" t="s">
        <v>4215</v>
      </c>
      <c r="H1382" s="63" t="s">
        <v>4215</v>
      </c>
      <c r="I1382" s="63" t="s">
        <v>4215</v>
      </c>
      <c r="J1382" s="63" t="s">
        <v>4215</v>
      </c>
      <c r="K1382" s="63" t="s">
        <v>4215</v>
      </c>
      <c r="L1382" s="63" t="s">
        <v>4215</v>
      </c>
      <c r="M1382" s="63" t="s">
        <v>4215</v>
      </c>
      <c r="N1382" s="63" t="s">
        <v>4215</v>
      </c>
      <c r="O1382" s="63" t="s">
        <v>4215</v>
      </c>
      <c r="P1382" s="63" t="s">
        <v>4215</v>
      </c>
      <c r="Q1382" s="63" t="s">
        <v>4215</v>
      </c>
      <c r="R1382" s="63"/>
    </row>
    <row r="1383" spans="1:18" s="42" customFormat="1" ht="15" x14ac:dyDescent="0.2">
      <c r="A1383" s="40" t="s">
        <v>4215</v>
      </c>
      <c r="B1383" s="40"/>
      <c r="C1383" s="42" t="s">
        <v>4215</v>
      </c>
      <c r="D1383" s="42" t="s">
        <v>4215</v>
      </c>
      <c r="E1383" s="63" t="s">
        <v>4215</v>
      </c>
      <c r="F1383" s="63" t="s">
        <v>4215</v>
      </c>
      <c r="G1383" s="63" t="s">
        <v>4215</v>
      </c>
      <c r="H1383" s="63" t="s">
        <v>4215</v>
      </c>
      <c r="I1383" s="63" t="s">
        <v>4215</v>
      </c>
      <c r="J1383" s="63" t="s">
        <v>4215</v>
      </c>
      <c r="K1383" s="63" t="s">
        <v>4215</v>
      </c>
      <c r="L1383" s="63" t="s">
        <v>4215</v>
      </c>
      <c r="M1383" s="63" t="s">
        <v>4215</v>
      </c>
      <c r="N1383" s="63" t="s">
        <v>4215</v>
      </c>
      <c r="O1383" s="63" t="s">
        <v>4215</v>
      </c>
      <c r="P1383" s="63" t="s">
        <v>4215</v>
      </c>
      <c r="Q1383" s="63" t="s">
        <v>4215</v>
      </c>
      <c r="R1383" s="63"/>
    </row>
    <row r="1384" spans="1:18" s="42" customFormat="1" ht="15" x14ac:dyDescent="0.2">
      <c r="A1384" s="40" t="s">
        <v>4215</v>
      </c>
      <c r="B1384" s="40"/>
      <c r="C1384" s="42" t="s">
        <v>5086</v>
      </c>
      <c r="D1384" s="42" t="s">
        <v>4215</v>
      </c>
      <c r="E1384" s="63" t="s">
        <v>4215</v>
      </c>
      <c r="F1384" s="63" t="s">
        <v>4215</v>
      </c>
      <c r="G1384" s="63" t="s">
        <v>4215</v>
      </c>
      <c r="H1384" s="63" t="s">
        <v>4215</v>
      </c>
      <c r="I1384" s="63" t="s">
        <v>4215</v>
      </c>
      <c r="J1384" s="63" t="s">
        <v>4215</v>
      </c>
      <c r="K1384" s="63" t="s">
        <v>4215</v>
      </c>
      <c r="L1384" s="63" t="s">
        <v>4215</v>
      </c>
      <c r="M1384" s="63" t="s">
        <v>4215</v>
      </c>
      <c r="N1384" s="63" t="s">
        <v>4215</v>
      </c>
      <c r="O1384" s="63" t="s">
        <v>4215</v>
      </c>
      <c r="P1384" s="63" t="s">
        <v>4215</v>
      </c>
      <c r="Q1384" s="63" t="s">
        <v>4215</v>
      </c>
      <c r="R1384" s="63"/>
    </row>
    <row r="1385" spans="1:18" s="42" customFormat="1" ht="15" x14ac:dyDescent="0.2">
      <c r="A1385" s="40" t="s">
        <v>4215</v>
      </c>
      <c r="B1385" s="40"/>
      <c r="C1385" s="42" t="s">
        <v>4881</v>
      </c>
      <c r="D1385" s="42" t="s">
        <v>4215</v>
      </c>
      <c r="E1385" s="63" t="s">
        <v>4215</v>
      </c>
      <c r="F1385" s="63" t="s">
        <v>4215</v>
      </c>
      <c r="G1385" s="63" t="s">
        <v>4215</v>
      </c>
      <c r="H1385" s="63" t="s">
        <v>4215</v>
      </c>
      <c r="I1385" s="63" t="s">
        <v>4215</v>
      </c>
      <c r="J1385" s="63" t="s">
        <v>4215</v>
      </c>
      <c r="K1385" s="63" t="s">
        <v>4215</v>
      </c>
      <c r="L1385" s="63" t="s">
        <v>4215</v>
      </c>
      <c r="M1385" s="63" t="s">
        <v>4215</v>
      </c>
      <c r="N1385" s="63" t="s">
        <v>4215</v>
      </c>
      <c r="O1385" s="63" t="s">
        <v>4215</v>
      </c>
      <c r="P1385" s="63" t="s">
        <v>4215</v>
      </c>
      <c r="Q1385" s="63" t="s">
        <v>4215</v>
      </c>
      <c r="R1385" s="63"/>
    </row>
    <row r="1386" spans="1:18" s="42" customFormat="1" ht="15" x14ac:dyDescent="0.2">
      <c r="A1386" s="40">
        <v>1</v>
      </c>
      <c r="B1386" s="40"/>
      <c r="C1386" s="42" t="s">
        <v>5087</v>
      </c>
      <c r="D1386" s="42" t="s">
        <v>4215</v>
      </c>
      <c r="E1386" s="63">
        <v>0.99999999999999989</v>
      </c>
      <c r="F1386" s="63" t="s">
        <v>4215</v>
      </c>
      <c r="G1386" s="63">
        <v>0.93970569079343258</v>
      </c>
      <c r="H1386" s="63" t="s">
        <v>4215</v>
      </c>
      <c r="I1386" s="63">
        <v>6.0294309206567309E-2</v>
      </c>
      <c r="J1386" s="63">
        <v>0</v>
      </c>
      <c r="K1386" s="63" t="s">
        <v>4215</v>
      </c>
      <c r="L1386" s="63" t="s">
        <v>4215</v>
      </c>
      <c r="M1386" s="63">
        <v>0</v>
      </c>
      <c r="N1386" s="63" t="s">
        <v>4215</v>
      </c>
      <c r="O1386" s="63">
        <v>0</v>
      </c>
      <c r="P1386" s="63">
        <v>0</v>
      </c>
      <c r="Q1386" s="63">
        <v>0</v>
      </c>
      <c r="R1386" s="63"/>
    </row>
    <row r="1387" spans="1:18" s="42" customFormat="1" ht="15" x14ac:dyDescent="0.2">
      <c r="A1387" s="40">
        <v>2</v>
      </c>
      <c r="B1387" s="40"/>
      <c r="C1387" s="42" t="s">
        <v>5088</v>
      </c>
      <c r="D1387" s="42" t="s">
        <v>4215</v>
      </c>
      <c r="E1387" s="63">
        <v>1</v>
      </c>
      <c r="F1387" s="63" t="s">
        <v>4215</v>
      </c>
      <c r="G1387" s="63">
        <v>0.95823674080150945</v>
      </c>
      <c r="H1387" s="63" t="s">
        <v>4215</v>
      </c>
      <c r="I1387" s="63">
        <v>4.1763259198490527E-2</v>
      </c>
      <c r="J1387" s="63">
        <v>0</v>
      </c>
      <c r="K1387" s="63" t="s">
        <v>4215</v>
      </c>
      <c r="L1387" s="63" t="s">
        <v>4215</v>
      </c>
      <c r="M1387" s="63">
        <v>0</v>
      </c>
      <c r="N1387" s="63" t="s">
        <v>4215</v>
      </c>
      <c r="O1387" s="63">
        <v>0</v>
      </c>
      <c r="P1387" s="63">
        <v>0</v>
      </c>
      <c r="Q1387" s="63">
        <v>0</v>
      </c>
      <c r="R1387" s="63"/>
    </row>
    <row r="1388" spans="1:18" s="42" customFormat="1" ht="15" x14ac:dyDescent="0.2">
      <c r="A1388" s="40">
        <v>3</v>
      </c>
      <c r="B1388" s="40"/>
      <c r="C1388" s="42" t="s">
        <v>5089</v>
      </c>
      <c r="D1388" s="42" t="s">
        <v>4215</v>
      </c>
      <c r="E1388" s="63">
        <v>0</v>
      </c>
      <c r="F1388" s="63" t="s">
        <v>4215</v>
      </c>
      <c r="G1388" s="63">
        <v>0</v>
      </c>
      <c r="H1388" s="63" t="s">
        <v>4215</v>
      </c>
      <c r="I1388" s="63">
        <v>0</v>
      </c>
      <c r="J1388" s="63">
        <v>0</v>
      </c>
      <c r="K1388" s="63" t="s">
        <v>4215</v>
      </c>
      <c r="L1388" s="63" t="s">
        <v>4215</v>
      </c>
      <c r="M1388" s="63">
        <v>0</v>
      </c>
      <c r="N1388" s="63" t="s">
        <v>4215</v>
      </c>
      <c r="O1388" s="63">
        <v>0</v>
      </c>
      <c r="P1388" s="63">
        <v>0</v>
      </c>
      <c r="Q1388" s="63">
        <v>0</v>
      </c>
      <c r="R1388" s="63"/>
    </row>
    <row r="1389" spans="1:18" s="42" customFormat="1" ht="15" x14ac:dyDescent="0.2">
      <c r="A1389" s="40">
        <v>4</v>
      </c>
      <c r="B1389" s="40"/>
      <c r="C1389" s="42" t="s">
        <v>5090</v>
      </c>
      <c r="D1389" s="42" t="s">
        <v>4215</v>
      </c>
      <c r="E1389" s="63">
        <v>1</v>
      </c>
      <c r="F1389" s="63" t="s">
        <v>4215</v>
      </c>
      <c r="G1389" s="63">
        <v>0.97733324096788676</v>
      </c>
      <c r="H1389" s="63" t="s">
        <v>4215</v>
      </c>
      <c r="I1389" s="63">
        <v>2.2666759032113338E-2</v>
      </c>
      <c r="J1389" s="63">
        <v>0</v>
      </c>
      <c r="K1389" s="63" t="s">
        <v>4215</v>
      </c>
      <c r="L1389" s="63" t="s">
        <v>4215</v>
      </c>
      <c r="M1389" s="63">
        <v>0</v>
      </c>
      <c r="N1389" s="63" t="s">
        <v>4215</v>
      </c>
      <c r="O1389" s="63">
        <v>0</v>
      </c>
      <c r="P1389" s="63">
        <v>0</v>
      </c>
      <c r="Q1389" s="63">
        <v>0</v>
      </c>
      <c r="R1389" s="63"/>
    </row>
    <row r="1390" spans="1:18" s="42" customFormat="1" ht="15" x14ac:dyDescent="0.2">
      <c r="A1390" s="40">
        <v>5</v>
      </c>
      <c r="B1390" s="40"/>
      <c r="C1390" s="42" t="s">
        <v>5091</v>
      </c>
      <c r="D1390" s="42" t="s">
        <v>4215</v>
      </c>
      <c r="E1390" s="63">
        <v>0</v>
      </c>
      <c r="F1390" s="63" t="s">
        <v>4215</v>
      </c>
      <c r="G1390" s="63">
        <v>0</v>
      </c>
      <c r="H1390" s="63" t="s">
        <v>4215</v>
      </c>
      <c r="I1390" s="63">
        <v>0</v>
      </c>
      <c r="J1390" s="63">
        <v>0</v>
      </c>
      <c r="K1390" s="63" t="s">
        <v>4215</v>
      </c>
      <c r="L1390" s="63" t="s">
        <v>4215</v>
      </c>
      <c r="M1390" s="63">
        <v>0</v>
      </c>
      <c r="N1390" s="63" t="s">
        <v>4215</v>
      </c>
      <c r="O1390" s="63">
        <v>0</v>
      </c>
      <c r="P1390" s="63">
        <v>0</v>
      </c>
      <c r="Q1390" s="63">
        <v>0</v>
      </c>
      <c r="R1390" s="63"/>
    </row>
    <row r="1391" spans="1:18" s="42" customFormat="1" ht="15" x14ac:dyDescent="0.2">
      <c r="A1391" s="40">
        <v>6</v>
      </c>
      <c r="B1391" s="40"/>
      <c r="C1391" s="42" t="s">
        <v>5092</v>
      </c>
      <c r="D1391" s="42" t="s">
        <v>4215</v>
      </c>
      <c r="E1391" s="63">
        <v>1</v>
      </c>
      <c r="F1391" s="63" t="s">
        <v>4215</v>
      </c>
      <c r="G1391" s="63">
        <v>0.96679236088004084</v>
      </c>
      <c r="H1391" s="63" t="s">
        <v>4215</v>
      </c>
      <c r="I1391" s="63">
        <v>3.3207639119959213E-2</v>
      </c>
      <c r="J1391" s="63">
        <v>0</v>
      </c>
      <c r="K1391" s="63" t="s">
        <v>4215</v>
      </c>
      <c r="L1391" s="63" t="s">
        <v>4215</v>
      </c>
      <c r="M1391" s="63">
        <v>0</v>
      </c>
      <c r="N1391" s="63" t="s">
        <v>4215</v>
      </c>
      <c r="O1391" s="63">
        <v>0</v>
      </c>
      <c r="P1391" s="63">
        <v>0</v>
      </c>
      <c r="Q1391" s="63">
        <v>0</v>
      </c>
      <c r="R1391" s="63"/>
    </row>
    <row r="1392" spans="1:18" s="42" customFormat="1" ht="15" x14ac:dyDescent="0.2">
      <c r="A1392" s="40">
        <v>7</v>
      </c>
      <c r="B1392" s="40"/>
      <c r="C1392" s="42" t="s">
        <v>5093</v>
      </c>
      <c r="D1392" s="42" t="s">
        <v>4215</v>
      </c>
      <c r="E1392" s="63">
        <v>0.99999999999999989</v>
      </c>
      <c r="F1392" s="63" t="s">
        <v>4215</v>
      </c>
      <c r="G1392" s="63">
        <v>0.94838355662916118</v>
      </c>
      <c r="H1392" s="63" t="s">
        <v>4215</v>
      </c>
      <c r="I1392" s="63">
        <v>5.1616443370838726E-2</v>
      </c>
      <c r="J1392" s="63">
        <v>0</v>
      </c>
      <c r="K1392" s="63" t="s">
        <v>4215</v>
      </c>
      <c r="L1392" s="63" t="s">
        <v>4215</v>
      </c>
      <c r="M1392" s="63">
        <v>0</v>
      </c>
      <c r="N1392" s="63" t="s">
        <v>4215</v>
      </c>
      <c r="O1392" s="63">
        <v>0</v>
      </c>
      <c r="P1392" s="63">
        <v>0</v>
      </c>
      <c r="Q1392" s="63">
        <v>0</v>
      </c>
      <c r="R1392" s="63"/>
    </row>
    <row r="1393" spans="1:18" s="42" customFormat="1" ht="15" x14ac:dyDescent="0.2">
      <c r="A1393" s="40">
        <v>8</v>
      </c>
      <c r="B1393" s="40"/>
      <c r="C1393" s="42" t="s">
        <v>5094</v>
      </c>
      <c r="D1393" s="42" t="s">
        <v>4215</v>
      </c>
      <c r="E1393" s="63"/>
      <c r="F1393" s="63"/>
      <c r="G1393" s="63"/>
      <c r="H1393" s="63"/>
      <c r="I1393" s="63"/>
      <c r="J1393" s="63"/>
      <c r="K1393" s="63"/>
      <c r="L1393" s="63"/>
      <c r="M1393" s="63"/>
      <c r="N1393" s="63"/>
      <c r="O1393" s="63"/>
      <c r="P1393" s="63"/>
      <c r="Q1393" s="63"/>
      <c r="R1393" s="63"/>
    </row>
    <row r="1394" spans="1:18" s="42" customFormat="1" ht="15" x14ac:dyDescent="0.2">
      <c r="A1394" s="40">
        <v>9</v>
      </c>
      <c r="B1394" s="40"/>
      <c r="C1394" s="42" t="s">
        <v>5095</v>
      </c>
      <c r="D1394" s="42" t="s">
        <v>4215</v>
      </c>
      <c r="E1394" s="63"/>
      <c r="F1394" s="63"/>
      <c r="G1394" s="63"/>
      <c r="H1394" s="63"/>
      <c r="I1394" s="63"/>
      <c r="J1394" s="63"/>
      <c r="K1394" s="63"/>
      <c r="L1394" s="63"/>
      <c r="M1394" s="63"/>
      <c r="N1394" s="63"/>
      <c r="O1394" s="63"/>
      <c r="P1394" s="63"/>
      <c r="Q1394" s="63"/>
      <c r="R1394" s="63"/>
    </row>
    <row r="1395" spans="1:18" s="42" customFormat="1" ht="15" x14ac:dyDescent="0.2">
      <c r="A1395" s="40">
        <v>10</v>
      </c>
      <c r="B1395" s="40"/>
      <c r="C1395" s="42" t="s">
        <v>5096</v>
      </c>
      <c r="D1395" s="42" t="s">
        <v>4215</v>
      </c>
      <c r="E1395" s="63"/>
      <c r="F1395" s="63"/>
      <c r="G1395" s="63"/>
      <c r="H1395" s="63"/>
      <c r="I1395" s="63"/>
      <c r="J1395" s="63"/>
      <c r="K1395" s="63"/>
      <c r="L1395" s="63"/>
      <c r="M1395" s="63"/>
      <c r="N1395" s="63"/>
      <c r="O1395" s="63"/>
      <c r="P1395" s="63"/>
      <c r="Q1395" s="63"/>
      <c r="R1395" s="63"/>
    </row>
    <row r="1396" spans="1:18" s="42" customFormat="1" ht="15" x14ac:dyDescent="0.2">
      <c r="A1396" s="40">
        <v>11</v>
      </c>
      <c r="B1396" s="40"/>
      <c r="C1396" s="42" t="s">
        <v>5097</v>
      </c>
      <c r="D1396" s="42" t="s">
        <v>4215</v>
      </c>
      <c r="E1396" s="63"/>
      <c r="F1396" s="63"/>
      <c r="G1396" s="63"/>
      <c r="H1396" s="63"/>
      <c r="I1396" s="63"/>
      <c r="J1396" s="63"/>
      <c r="K1396" s="63"/>
      <c r="L1396" s="63"/>
      <c r="M1396" s="63"/>
      <c r="N1396" s="63"/>
      <c r="O1396" s="63"/>
      <c r="P1396" s="63"/>
      <c r="Q1396" s="63"/>
      <c r="R1396" s="63"/>
    </row>
    <row r="1397" spans="1:18" s="42" customFormat="1" ht="15" x14ac:dyDescent="0.2">
      <c r="A1397" s="40">
        <v>12</v>
      </c>
      <c r="B1397" s="40"/>
      <c r="C1397" s="42" t="s">
        <v>4215</v>
      </c>
    </row>
    <row r="1398" spans="1:18" s="42" customFormat="1" ht="15" x14ac:dyDescent="0.2">
      <c r="A1398" s="40">
        <v>13</v>
      </c>
      <c r="B1398" s="40"/>
      <c r="C1398" s="42" t="s">
        <v>4215</v>
      </c>
    </row>
    <row r="1399" spans="1:18" s="42" customFormat="1" ht="15" x14ac:dyDescent="0.2">
      <c r="A1399" s="40">
        <v>14</v>
      </c>
      <c r="B1399" s="40"/>
      <c r="C1399" s="42" t="s">
        <v>4215</v>
      </c>
    </row>
    <row r="1400" spans="1:18" s="42" customFormat="1" ht="15" x14ac:dyDescent="0.2">
      <c r="A1400" s="40">
        <v>15</v>
      </c>
      <c r="B1400" s="40"/>
      <c r="C1400" s="42" t="s">
        <v>4215</v>
      </c>
    </row>
    <row r="1401" spans="1:18" s="42" customFormat="1" ht="15" x14ac:dyDescent="0.2">
      <c r="A1401" s="40">
        <v>16</v>
      </c>
      <c r="B1401" s="40"/>
      <c r="C1401" s="42" t="s">
        <v>4215</v>
      </c>
    </row>
    <row r="1402" spans="1:18" s="42" customFormat="1" ht="15" x14ac:dyDescent="0.2">
      <c r="A1402" s="40">
        <v>17</v>
      </c>
      <c r="B1402" s="40"/>
      <c r="C1402" s="42" t="s">
        <v>4215</v>
      </c>
    </row>
    <row r="1403" spans="1:18" s="42" customFormat="1" ht="15" x14ac:dyDescent="0.2">
      <c r="A1403" s="40">
        <v>18</v>
      </c>
      <c r="B1403" s="40"/>
      <c r="C1403" s="42" t="s">
        <v>4215</v>
      </c>
    </row>
  </sheetData>
  <sheetProtection selectLockedCells="1" selectUnlockedCells="1"/>
  <pageMargins left="0.5" right="0.25" top="1" bottom="0.19" header="1" footer="0.4"/>
  <pageSetup scale="41" pageOrder="overThenDown" orientation="landscape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T1425"/>
  <sheetViews>
    <sheetView zoomScale="70" zoomScaleNormal="70" workbookViewId="0"/>
  </sheetViews>
  <sheetFormatPr defaultColWidth="9.140625" defaultRowHeight="12.75" x14ac:dyDescent="0.2"/>
  <cols>
    <col min="1" max="1" width="7" style="59" customWidth="1"/>
    <col min="2" max="2" width="8.85546875" style="256" customWidth="1"/>
    <col min="3" max="3" width="66.42578125" style="39" customWidth="1"/>
    <col min="4" max="4" width="20" style="39" bestFit="1" customWidth="1"/>
    <col min="5" max="5" width="26.5703125" style="39" customWidth="1"/>
    <col min="6" max="6" width="23" style="39" hidden="1" customWidth="1"/>
    <col min="7" max="7" width="26.5703125" style="39" customWidth="1"/>
    <col min="8" max="8" width="23" style="39" hidden="1" customWidth="1"/>
    <col min="9" max="9" width="23" style="39" customWidth="1"/>
    <col min="10" max="10" width="25.5703125" style="39" hidden="1" customWidth="1"/>
    <col min="11" max="12" width="7.85546875" style="39" hidden="1" customWidth="1"/>
    <col min="13" max="13" width="23.42578125" style="39" hidden="1" customWidth="1"/>
    <col min="14" max="14" width="23.28515625" style="39" hidden="1" customWidth="1"/>
    <col min="15" max="17" width="23.140625" style="39" customWidth="1"/>
    <col min="18" max="18" width="16" style="248" customWidth="1"/>
    <col min="19" max="16384" width="9.140625" style="248"/>
  </cols>
  <sheetData>
    <row r="1" spans="1:20" ht="15" x14ac:dyDescent="0.2">
      <c r="A1" s="35"/>
      <c r="B1" s="246"/>
      <c r="C1" s="36"/>
      <c r="D1" s="36"/>
      <c r="E1" s="36"/>
      <c r="F1" s="36"/>
      <c r="G1" s="37"/>
      <c r="H1" s="38"/>
      <c r="I1" s="37"/>
      <c r="J1" s="37"/>
      <c r="K1" s="37"/>
      <c r="L1" s="37"/>
      <c r="M1" s="37"/>
      <c r="N1" s="37"/>
      <c r="O1" s="37"/>
      <c r="P1" s="37"/>
      <c r="Q1" s="37"/>
      <c r="R1" s="247"/>
      <c r="S1" s="247"/>
      <c r="T1" s="247"/>
    </row>
    <row r="2" spans="1:20" ht="15" x14ac:dyDescent="0.2">
      <c r="A2" s="40"/>
      <c r="B2" s="249"/>
      <c r="C2" s="368"/>
      <c r="D2" s="42"/>
      <c r="E2" s="42"/>
      <c r="G2" s="43" t="s">
        <v>4197</v>
      </c>
      <c r="H2" s="42"/>
      <c r="I2" s="42"/>
      <c r="J2" s="42"/>
      <c r="K2" s="42"/>
      <c r="L2" s="42"/>
      <c r="M2" s="42"/>
      <c r="N2" s="38" t="s">
        <v>4197</v>
      </c>
      <c r="O2" s="42"/>
      <c r="P2" s="42"/>
      <c r="Q2" s="369">
        <v>44145.420121180556</v>
      </c>
      <c r="R2" s="250"/>
      <c r="S2" s="250"/>
      <c r="T2" s="250"/>
    </row>
    <row r="3" spans="1:20" ht="15" x14ac:dyDescent="0.2">
      <c r="A3" s="40"/>
      <c r="B3" s="249"/>
      <c r="C3" s="370"/>
      <c r="D3" s="42"/>
      <c r="E3" s="42"/>
      <c r="G3" s="43" t="s">
        <v>4198</v>
      </c>
      <c r="H3" s="42"/>
      <c r="I3" s="42"/>
      <c r="J3" s="45"/>
      <c r="K3" s="42"/>
      <c r="L3" s="42"/>
      <c r="M3" s="42"/>
      <c r="N3" s="38" t="s">
        <v>4198</v>
      </c>
      <c r="O3" s="42"/>
      <c r="P3" s="42"/>
      <c r="Q3" s="371">
        <v>44145.420121180556</v>
      </c>
      <c r="S3" s="250"/>
      <c r="T3" s="250"/>
    </row>
    <row r="4" spans="1:20" ht="15" x14ac:dyDescent="0.2">
      <c r="A4" s="40"/>
      <c r="B4" s="249"/>
      <c r="C4" s="42"/>
      <c r="D4" s="42"/>
      <c r="E4" s="42"/>
      <c r="G4" s="43" t="s">
        <v>4199</v>
      </c>
      <c r="H4" s="42"/>
      <c r="I4" s="42"/>
      <c r="J4" s="42"/>
      <c r="K4" s="42"/>
      <c r="L4" s="42"/>
      <c r="M4" s="42"/>
      <c r="N4" s="38" t="s">
        <v>4199</v>
      </c>
      <c r="O4" s="42"/>
      <c r="P4" s="42"/>
      <c r="Q4" s="42"/>
      <c r="R4" s="250"/>
      <c r="S4" s="250"/>
      <c r="T4" s="250"/>
    </row>
    <row r="5" spans="1:20" ht="15" x14ac:dyDescent="0.2">
      <c r="A5" s="40"/>
      <c r="B5" s="249"/>
      <c r="C5" s="45" t="s">
        <v>6359</v>
      </c>
      <c r="D5" s="42"/>
      <c r="E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250"/>
      <c r="S5" s="250"/>
      <c r="T5" s="250"/>
    </row>
    <row r="6" spans="1:20" ht="15" x14ac:dyDescent="0.2">
      <c r="A6" s="40"/>
      <c r="B6" s="249"/>
      <c r="C6" s="47" t="s">
        <v>4201</v>
      </c>
      <c r="D6" s="42"/>
      <c r="E6" s="48"/>
      <c r="G6" s="49" t="s">
        <v>6374</v>
      </c>
      <c r="H6" s="42"/>
      <c r="I6" s="42"/>
      <c r="J6" s="42"/>
      <c r="K6" s="42"/>
      <c r="L6" s="42"/>
      <c r="M6" s="42"/>
      <c r="N6" s="38" t="s">
        <v>6061</v>
      </c>
      <c r="O6" s="42"/>
      <c r="P6" s="42"/>
      <c r="Q6" s="42"/>
      <c r="R6" s="250"/>
      <c r="S6" s="250"/>
      <c r="T6" s="250"/>
    </row>
    <row r="7" spans="1:20" ht="15" x14ac:dyDescent="0.2">
      <c r="A7" s="40"/>
      <c r="B7" s="249"/>
      <c r="C7" s="42"/>
      <c r="D7" s="42"/>
      <c r="E7" s="42"/>
      <c r="F7" s="42"/>
      <c r="G7" s="42"/>
      <c r="H7" s="42"/>
      <c r="I7" s="42"/>
      <c r="J7" s="42"/>
      <c r="K7" s="42"/>
      <c r="L7" s="42"/>
      <c r="M7" s="42"/>
      <c r="N7" s="42"/>
      <c r="O7" s="42"/>
      <c r="P7" s="42"/>
      <c r="Q7" s="42"/>
      <c r="R7" s="250"/>
      <c r="S7" s="250"/>
      <c r="T7" s="250"/>
    </row>
    <row r="8" spans="1:20" ht="15" x14ac:dyDescent="0.2">
      <c r="A8" s="40"/>
      <c r="B8" s="249"/>
      <c r="C8" s="42"/>
      <c r="D8" s="42"/>
      <c r="E8" s="46" t="s">
        <v>3665</v>
      </c>
      <c r="F8" s="42"/>
      <c r="G8" s="46" t="s">
        <v>4202</v>
      </c>
      <c r="H8" s="42"/>
      <c r="I8" s="46" t="s">
        <v>4203</v>
      </c>
      <c r="J8" s="50" t="s">
        <v>4204</v>
      </c>
      <c r="K8" s="42"/>
      <c r="L8" s="42"/>
      <c r="M8" s="46"/>
      <c r="N8" s="42"/>
      <c r="O8" s="42"/>
      <c r="P8" s="42"/>
      <c r="Q8" s="42"/>
      <c r="R8" s="250"/>
      <c r="S8" s="250"/>
      <c r="T8" s="250"/>
    </row>
    <row r="9" spans="1:20" ht="15" x14ac:dyDescent="0.2">
      <c r="A9" s="40"/>
      <c r="B9" s="249"/>
      <c r="C9" s="42"/>
      <c r="D9" s="42"/>
      <c r="E9" s="46" t="s">
        <v>4202</v>
      </c>
      <c r="F9" s="42"/>
      <c r="G9" s="46" t="s">
        <v>4205</v>
      </c>
      <c r="H9" s="42"/>
      <c r="I9" s="46" t="s">
        <v>4205</v>
      </c>
      <c r="J9" s="46" t="s">
        <v>6617</v>
      </c>
      <c r="K9" s="42"/>
      <c r="L9" s="42"/>
      <c r="M9" s="46" t="s">
        <v>6618</v>
      </c>
      <c r="N9" s="46"/>
      <c r="O9" s="46" t="s">
        <v>4206</v>
      </c>
      <c r="P9" s="42"/>
      <c r="Q9" s="42"/>
      <c r="R9" s="250"/>
      <c r="S9" s="250"/>
      <c r="T9" s="250"/>
    </row>
    <row r="10" spans="1:20" ht="15" x14ac:dyDescent="0.2">
      <c r="A10" s="40"/>
      <c r="B10" s="249"/>
      <c r="C10" s="42"/>
      <c r="D10" s="51" t="s">
        <v>4207</v>
      </c>
      <c r="E10" s="46" t="s">
        <v>4208</v>
      </c>
      <c r="F10" s="42"/>
      <c r="G10" s="46" t="s">
        <v>4209</v>
      </c>
      <c r="H10" s="42"/>
      <c r="I10" s="46" t="s">
        <v>4209</v>
      </c>
      <c r="J10" s="46" t="s">
        <v>4209</v>
      </c>
      <c r="K10" s="42"/>
      <c r="L10" s="42"/>
      <c r="M10" s="46" t="s">
        <v>6617</v>
      </c>
      <c r="N10" s="46"/>
      <c r="O10" s="46" t="s">
        <v>4209</v>
      </c>
      <c r="P10" s="46" t="s">
        <v>4210</v>
      </c>
      <c r="Q10" s="46" t="s">
        <v>4211</v>
      </c>
      <c r="R10" s="251"/>
      <c r="S10" s="250"/>
      <c r="T10" s="250"/>
    </row>
    <row r="11" spans="1:20" ht="15" x14ac:dyDescent="0.2">
      <c r="A11" s="40"/>
      <c r="B11" s="249"/>
      <c r="C11" s="42"/>
      <c r="D11" s="42"/>
      <c r="E11" s="52" t="s">
        <v>4212</v>
      </c>
      <c r="F11" s="42"/>
      <c r="G11" s="53">
        <v>-2</v>
      </c>
      <c r="H11" s="53"/>
      <c r="I11" s="53">
        <v>-3</v>
      </c>
      <c r="J11" s="53"/>
      <c r="K11" s="53"/>
      <c r="L11" s="53"/>
      <c r="M11" s="53"/>
      <c r="N11" s="53"/>
      <c r="O11" s="53">
        <v>-4</v>
      </c>
      <c r="P11" s="53">
        <v>-5</v>
      </c>
      <c r="Q11" s="53">
        <v>-6</v>
      </c>
      <c r="R11" s="251"/>
      <c r="S11" s="250"/>
      <c r="T11" s="250"/>
    </row>
    <row r="12" spans="1:20" ht="15" x14ac:dyDescent="0.2">
      <c r="A12" s="40"/>
      <c r="B12" s="249"/>
      <c r="C12" s="42"/>
      <c r="D12" s="54"/>
      <c r="E12" s="42"/>
      <c r="F12" s="42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250"/>
      <c r="S12" s="250"/>
      <c r="T12" s="250"/>
    </row>
    <row r="13" spans="1:20" ht="15" x14ac:dyDescent="0.2">
      <c r="A13" s="40" t="s">
        <v>4215</v>
      </c>
      <c r="B13" s="249"/>
      <c r="C13" s="42" t="s">
        <v>4216</v>
      </c>
      <c r="D13" s="42" t="s">
        <v>4215</v>
      </c>
      <c r="E13" s="42" t="s">
        <v>4215</v>
      </c>
      <c r="F13" s="42" t="s">
        <v>4215</v>
      </c>
      <c r="G13" s="42" t="s">
        <v>4215</v>
      </c>
      <c r="H13" s="42" t="s">
        <v>4215</v>
      </c>
      <c r="I13" s="42" t="s">
        <v>4215</v>
      </c>
      <c r="J13" s="42" t="s">
        <v>4215</v>
      </c>
      <c r="K13" s="42" t="s">
        <v>4215</v>
      </c>
      <c r="L13" s="42" t="s">
        <v>4215</v>
      </c>
      <c r="M13" s="42" t="s">
        <v>4215</v>
      </c>
      <c r="N13" s="42" t="s">
        <v>4215</v>
      </c>
      <c r="O13" s="42" t="s">
        <v>4215</v>
      </c>
      <c r="P13" s="42" t="s">
        <v>4215</v>
      </c>
      <c r="Q13" s="42" t="s">
        <v>4215</v>
      </c>
      <c r="R13" s="250"/>
      <c r="S13" s="250"/>
      <c r="T13" s="250"/>
    </row>
    <row r="14" spans="1:20" ht="15" x14ac:dyDescent="0.2">
      <c r="A14" s="40" t="s">
        <v>4215</v>
      </c>
      <c r="B14" s="249"/>
      <c r="C14" s="42" t="s">
        <v>4215</v>
      </c>
      <c r="D14" s="42" t="s">
        <v>4215</v>
      </c>
      <c r="E14" s="42" t="s">
        <v>4215</v>
      </c>
      <c r="F14" s="42" t="s">
        <v>4215</v>
      </c>
      <c r="G14" s="42" t="s">
        <v>4215</v>
      </c>
      <c r="H14" s="42" t="s">
        <v>4215</v>
      </c>
      <c r="I14" s="42" t="s">
        <v>4215</v>
      </c>
      <c r="J14" s="42" t="s">
        <v>4215</v>
      </c>
      <c r="K14" s="42" t="s">
        <v>4215</v>
      </c>
      <c r="L14" s="42" t="s">
        <v>4215</v>
      </c>
      <c r="M14" s="42" t="s">
        <v>4215</v>
      </c>
      <c r="N14" s="42" t="s">
        <v>4215</v>
      </c>
      <c r="O14" s="42" t="s">
        <v>4215</v>
      </c>
      <c r="P14" s="42" t="s">
        <v>4215</v>
      </c>
      <c r="Q14" s="42" t="s">
        <v>4215</v>
      </c>
      <c r="R14" s="250"/>
      <c r="S14" s="250"/>
      <c r="T14" s="250"/>
    </row>
    <row r="15" spans="1:20" ht="15" x14ac:dyDescent="0.2">
      <c r="A15" s="40" t="s">
        <v>4215</v>
      </c>
      <c r="B15" s="249"/>
      <c r="C15" s="42" t="s">
        <v>4217</v>
      </c>
      <c r="D15" s="42" t="s">
        <v>4215</v>
      </c>
      <c r="E15" s="42" t="s">
        <v>4215</v>
      </c>
      <c r="F15" s="42" t="s">
        <v>4215</v>
      </c>
      <c r="G15" s="42" t="s">
        <v>4215</v>
      </c>
      <c r="H15" s="42" t="s">
        <v>4215</v>
      </c>
      <c r="I15" s="42" t="s">
        <v>4215</v>
      </c>
      <c r="J15" s="42" t="s">
        <v>4215</v>
      </c>
      <c r="K15" s="42" t="s">
        <v>4215</v>
      </c>
      <c r="L15" s="42" t="s">
        <v>4215</v>
      </c>
      <c r="M15" s="42" t="s">
        <v>4215</v>
      </c>
      <c r="N15" s="42" t="s">
        <v>4215</v>
      </c>
      <c r="O15" s="42" t="s">
        <v>4215</v>
      </c>
      <c r="P15" s="42" t="s">
        <v>4215</v>
      </c>
      <c r="Q15" s="42" t="s">
        <v>4215</v>
      </c>
      <c r="R15" s="250"/>
      <c r="S15" s="250"/>
      <c r="T15" s="250"/>
    </row>
    <row r="16" spans="1:20" ht="15" x14ac:dyDescent="0.2">
      <c r="A16" s="40" t="s">
        <v>4215</v>
      </c>
      <c r="B16" s="249"/>
      <c r="C16" s="42" t="s">
        <v>4215</v>
      </c>
      <c r="D16" s="42" t="s">
        <v>4215</v>
      </c>
      <c r="E16" s="42" t="s">
        <v>4215</v>
      </c>
      <c r="F16" s="42" t="s">
        <v>4215</v>
      </c>
      <c r="G16" s="42" t="s">
        <v>4215</v>
      </c>
      <c r="H16" s="42" t="s">
        <v>4215</v>
      </c>
      <c r="I16" s="42" t="s">
        <v>4215</v>
      </c>
      <c r="J16" s="42" t="s">
        <v>4215</v>
      </c>
      <c r="K16" s="42" t="s">
        <v>4215</v>
      </c>
      <c r="L16" s="42" t="s">
        <v>4215</v>
      </c>
      <c r="M16" s="42" t="s">
        <v>4215</v>
      </c>
      <c r="N16" s="42" t="s">
        <v>4215</v>
      </c>
      <c r="O16" s="42" t="s">
        <v>4215</v>
      </c>
      <c r="P16" s="42" t="s">
        <v>4215</v>
      </c>
      <c r="Q16" s="42" t="s">
        <v>4215</v>
      </c>
      <c r="R16" s="250"/>
      <c r="S16" s="250"/>
      <c r="T16" s="250"/>
    </row>
    <row r="17" spans="1:20" ht="15" x14ac:dyDescent="0.2">
      <c r="A17" s="40">
        <v>1</v>
      </c>
      <c r="B17" s="249"/>
      <c r="C17" s="42" t="s">
        <v>4218</v>
      </c>
      <c r="D17" s="42" t="s">
        <v>4215</v>
      </c>
      <c r="E17" s="55">
        <v>10907444067.867552</v>
      </c>
      <c r="F17" s="55" t="s">
        <v>4215</v>
      </c>
      <c r="G17" s="55">
        <v>10194926070.146112</v>
      </c>
      <c r="H17" s="55" t="s">
        <v>4215</v>
      </c>
      <c r="I17" s="55">
        <v>568609349.45916653</v>
      </c>
      <c r="J17" s="55">
        <v>143908648.26227397</v>
      </c>
      <c r="K17" s="55" t="s">
        <v>4215</v>
      </c>
      <c r="L17" s="55" t="s">
        <v>4215</v>
      </c>
      <c r="M17" s="55">
        <v>0</v>
      </c>
      <c r="N17" s="55" t="s">
        <v>4215</v>
      </c>
      <c r="O17" s="55">
        <v>143908648.26227397</v>
      </c>
      <c r="P17" s="55">
        <v>75298903.356376141</v>
      </c>
      <c r="Q17" s="55">
        <v>68609744.905897826</v>
      </c>
      <c r="R17" s="252"/>
      <c r="S17" s="252"/>
      <c r="T17" s="250"/>
    </row>
    <row r="18" spans="1:20" ht="15" x14ac:dyDescent="0.2">
      <c r="A18" s="40" t="s">
        <v>4215</v>
      </c>
      <c r="B18" s="249"/>
      <c r="C18" s="42" t="s">
        <v>4215</v>
      </c>
      <c r="D18" s="42" t="s">
        <v>4215</v>
      </c>
      <c r="E18" s="55" t="s">
        <v>4215</v>
      </c>
      <c r="F18" s="55" t="s">
        <v>4215</v>
      </c>
      <c r="G18" s="55" t="s">
        <v>4215</v>
      </c>
      <c r="H18" s="55" t="s">
        <v>4215</v>
      </c>
      <c r="I18" s="55" t="s">
        <v>4215</v>
      </c>
      <c r="J18" s="55" t="s">
        <v>4215</v>
      </c>
      <c r="K18" s="55" t="s">
        <v>4215</v>
      </c>
      <c r="L18" s="55" t="s">
        <v>4215</v>
      </c>
      <c r="M18" s="55" t="s">
        <v>4215</v>
      </c>
      <c r="N18" s="55" t="s">
        <v>4215</v>
      </c>
      <c r="O18" s="55" t="s">
        <v>4215</v>
      </c>
      <c r="P18" s="55" t="s">
        <v>4215</v>
      </c>
      <c r="Q18" s="55" t="s">
        <v>4215</v>
      </c>
      <c r="R18" s="252"/>
      <c r="S18" s="252"/>
      <c r="T18" s="250"/>
    </row>
    <row r="19" spans="1:20" ht="15" x14ac:dyDescent="0.2">
      <c r="A19" s="40">
        <v>2</v>
      </c>
      <c r="B19" s="249"/>
      <c r="C19" s="42" t="s">
        <v>4219</v>
      </c>
      <c r="D19" s="42" t="s">
        <v>4215</v>
      </c>
      <c r="E19" s="55">
        <v>3922604709.0445523</v>
      </c>
      <c r="F19" s="55" t="s">
        <v>4215</v>
      </c>
      <c r="G19" s="55">
        <v>3655298713.2239285</v>
      </c>
      <c r="H19" s="55" t="s">
        <v>4215</v>
      </c>
      <c r="I19" s="55">
        <v>211103567.11867952</v>
      </c>
      <c r="J19" s="55">
        <v>56202428.701944135</v>
      </c>
      <c r="K19" s="55" t="s">
        <v>4215</v>
      </c>
      <c r="L19" s="55" t="s">
        <v>4215</v>
      </c>
      <c r="M19" s="55">
        <v>0</v>
      </c>
      <c r="N19" s="55" t="s">
        <v>4215</v>
      </c>
      <c r="O19" s="55">
        <v>56202428.701944135</v>
      </c>
      <c r="P19" s="55">
        <v>29077632.874473128</v>
      </c>
      <c r="Q19" s="55">
        <v>27124795.827471007</v>
      </c>
      <c r="R19" s="252"/>
      <c r="S19" s="252"/>
      <c r="T19" s="250"/>
    </row>
    <row r="20" spans="1:20" ht="15" x14ac:dyDescent="0.2">
      <c r="A20" s="40">
        <v>3</v>
      </c>
      <c r="B20" s="249"/>
      <c r="C20" s="42" t="s">
        <v>4220</v>
      </c>
      <c r="D20" s="42" t="s">
        <v>4215</v>
      </c>
      <c r="E20" s="55">
        <v>6984839358.823</v>
      </c>
      <c r="F20" s="55" t="s">
        <v>4215</v>
      </c>
      <c r="G20" s="55">
        <v>6539627356.922184</v>
      </c>
      <c r="H20" s="55" t="s">
        <v>4215</v>
      </c>
      <c r="I20" s="55">
        <v>357505782.340487</v>
      </c>
      <c r="J20" s="55">
        <v>87706219.56032984</v>
      </c>
      <c r="K20" s="55" t="s">
        <v>4215</v>
      </c>
      <c r="L20" s="55" t="s">
        <v>4215</v>
      </c>
      <c r="M20" s="55">
        <v>0</v>
      </c>
      <c r="N20" s="55" t="s">
        <v>4215</v>
      </c>
      <c r="O20" s="55">
        <v>87706219.56032984</v>
      </c>
      <c r="P20" s="55">
        <v>46221270.481903017</v>
      </c>
      <c r="Q20" s="55">
        <v>41484949.078426823</v>
      </c>
      <c r="R20" s="252"/>
      <c r="S20" s="252"/>
      <c r="T20" s="250"/>
    </row>
    <row r="21" spans="1:20" ht="15" x14ac:dyDescent="0.2">
      <c r="A21" s="40" t="s">
        <v>4215</v>
      </c>
      <c r="B21" s="249"/>
      <c r="C21" s="42" t="s">
        <v>4215</v>
      </c>
      <c r="D21" s="42" t="s">
        <v>4215</v>
      </c>
      <c r="E21" s="55" t="s">
        <v>4215</v>
      </c>
      <c r="F21" s="55" t="s">
        <v>4215</v>
      </c>
      <c r="G21" s="55" t="s">
        <v>4215</v>
      </c>
      <c r="H21" s="55" t="s">
        <v>4215</v>
      </c>
      <c r="I21" s="55" t="s">
        <v>4215</v>
      </c>
      <c r="J21" s="55" t="s">
        <v>4215</v>
      </c>
      <c r="K21" s="55" t="s">
        <v>4215</v>
      </c>
      <c r="L21" s="55" t="s">
        <v>4215</v>
      </c>
      <c r="M21" s="55" t="s">
        <v>4215</v>
      </c>
      <c r="N21" s="55" t="s">
        <v>4215</v>
      </c>
      <c r="O21" s="55" t="s">
        <v>4215</v>
      </c>
      <c r="P21" s="55" t="s">
        <v>4215</v>
      </c>
      <c r="Q21" s="55" t="s">
        <v>4215</v>
      </c>
      <c r="R21" s="252"/>
      <c r="S21" s="252"/>
      <c r="T21" s="250"/>
    </row>
    <row r="22" spans="1:20" ht="15" x14ac:dyDescent="0.2">
      <c r="A22" s="40">
        <v>4</v>
      </c>
      <c r="B22" s="249"/>
      <c r="C22" s="42" t="s">
        <v>4221</v>
      </c>
      <c r="D22" s="42" t="s">
        <v>4215</v>
      </c>
      <c r="E22" s="55">
        <v>296834853.58090872</v>
      </c>
      <c r="F22" s="55" t="s">
        <v>4215</v>
      </c>
      <c r="G22" s="55">
        <v>269886192.02961266</v>
      </c>
      <c r="H22" s="55" t="s">
        <v>4215</v>
      </c>
      <c r="I22" s="55">
        <v>23811187.123464573</v>
      </c>
      <c r="J22" s="55">
        <v>3137474.4278314626</v>
      </c>
      <c r="K22" s="55" t="s">
        <v>4215</v>
      </c>
      <c r="L22" s="55" t="s">
        <v>4215</v>
      </c>
      <c r="M22" s="55">
        <v>0</v>
      </c>
      <c r="N22" s="55" t="s">
        <v>4215</v>
      </c>
      <c r="O22" s="55">
        <v>3137474.4278314626</v>
      </c>
      <c r="P22" s="55">
        <v>1653794.4675877029</v>
      </c>
      <c r="Q22" s="55">
        <v>1483679.9602437599</v>
      </c>
      <c r="R22" s="252"/>
      <c r="S22" s="252"/>
      <c r="T22" s="250"/>
    </row>
    <row r="23" spans="1:20" ht="15" x14ac:dyDescent="0.2">
      <c r="A23" s="40">
        <v>5</v>
      </c>
      <c r="B23" s="249"/>
      <c r="C23" s="42" t="s">
        <v>4222</v>
      </c>
      <c r="D23" s="42" t="s">
        <v>4215</v>
      </c>
      <c r="E23" s="55">
        <v>7281674212.4039097</v>
      </c>
      <c r="F23" s="55" t="s">
        <v>4215</v>
      </c>
      <c r="G23" s="55">
        <v>6809513548.9517965</v>
      </c>
      <c r="H23" s="55" t="s">
        <v>4215</v>
      </c>
      <c r="I23" s="55">
        <v>381316969.46395159</v>
      </c>
      <c r="J23" s="55">
        <v>90843693.988161296</v>
      </c>
      <c r="K23" s="55" t="s">
        <v>4215</v>
      </c>
      <c r="L23" s="55" t="s">
        <v>4215</v>
      </c>
      <c r="M23" s="55">
        <v>0</v>
      </c>
      <c r="N23" s="55" t="s">
        <v>4215</v>
      </c>
      <c r="O23" s="55">
        <v>90843693.988161296</v>
      </c>
      <c r="P23" s="55">
        <v>47875064.949490719</v>
      </c>
      <c r="Q23" s="55">
        <v>42968629.038670585</v>
      </c>
      <c r="R23" s="252"/>
      <c r="S23" s="252"/>
      <c r="T23" s="250"/>
    </row>
    <row r="24" spans="1:20" ht="15" x14ac:dyDescent="0.2">
      <c r="A24" s="40" t="s">
        <v>4215</v>
      </c>
      <c r="B24" s="249"/>
      <c r="C24" s="42" t="s">
        <v>4215</v>
      </c>
      <c r="D24" s="42" t="s">
        <v>4215</v>
      </c>
      <c r="E24" s="55"/>
      <c r="F24" s="55" t="s">
        <v>4215</v>
      </c>
      <c r="G24" s="55" t="s">
        <v>4215</v>
      </c>
      <c r="H24" s="55" t="s">
        <v>4215</v>
      </c>
      <c r="I24" s="55" t="s">
        <v>4215</v>
      </c>
      <c r="J24" s="55" t="s">
        <v>4215</v>
      </c>
      <c r="K24" s="55" t="s">
        <v>4215</v>
      </c>
      <c r="L24" s="55" t="s">
        <v>4215</v>
      </c>
      <c r="M24" s="55" t="s">
        <v>4215</v>
      </c>
      <c r="N24" s="55" t="s">
        <v>4215</v>
      </c>
      <c r="O24" s="55" t="s">
        <v>4215</v>
      </c>
      <c r="P24" s="55" t="s">
        <v>4215</v>
      </c>
      <c r="Q24" s="55" t="s">
        <v>4215</v>
      </c>
      <c r="R24" s="252"/>
      <c r="S24" s="252"/>
      <c r="T24" s="250"/>
    </row>
    <row r="25" spans="1:20" ht="15" x14ac:dyDescent="0.2">
      <c r="A25" s="40" t="s">
        <v>4215</v>
      </c>
      <c r="B25" s="249"/>
      <c r="C25" s="42" t="s">
        <v>4223</v>
      </c>
      <c r="D25" s="42" t="s">
        <v>4215</v>
      </c>
      <c r="E25" s="55"/>
      <c r="F25" s="55" t="s">
        <v>4215</v>
      </c>
      <c r="G25" s="55" t="s">
        <v>4215</v>
      </c>
      <c r="H25" s="55" t="s">
        <v>4215</v>
      </c>
      <c r="I25" s="55" t="s">
        <v>4215</v>
      </c>
      <c r="J25" s="55" t="s">
        <v>4215</v>
      </c>
      <c r="K25" s="55" t="s">
        <v>4215</v>
      </c>
      <c r="L25" s="55" t="s">
        <v>4215</v>
      </c>
      <c r="M25" s="55" t="s">
        <v>4215</v>
      </c>
      <c r="N25" s="55" t="s">
        <v>4215</v>
      </c>
      <c r="O25" s="55" t="s">
        <v>4215</v>
      </c>
      <c r="P25" s="55" t="s">
        <v>4215</v>
      </c>
      <c r="Q25" s="55" t="s">
        <v>4215</v>
      </c>
      <c r="R25" s="252"/>
      <c r="S25" s="253"/>
    </row>
    <row r="26" spans="1:20" ht="15" x14ac:dyDescent="0.2">
      <c r="A26" s="40">
        <v>6</v>
      </c>
      <c r="B26" s="249"/>
      <c r="C26" s="42" t="s">
        <v>4224</v>
      </c>
      <c r="D26" s="42" t="s">
        <v>4215</v>
      </c>
      <c r="E26" s="55">
        <v>64509936.000000007</v>
      </c>
      <c r="F26" s="55" t="s">
        <v>4215</v>
      </c>
      <c r="G26" s="55">
        <v>59890780.6852585</v>
      </c>
      <c r="H26" s="55" t="s">
        <v>4215</v>
      </c>
      <c r="I26" s="55">
        <v>3875237.7438895628</v>
      </c>
      <c r="J26" s="55">
        <v>743917.57085194136</v>
      </c>
      <c r="K26" s="55" t="s">
        <v>4215</v>
      </c>
      <c r="L26" s="55" t="s">
        <v>4215</v>
      </c>
      <c r="M26" s="55">
        <v>0</v>
      </c>
      <c r="N26" s="55" t="s">
        <v>4215</v>
      </c>
      <c r="O26" s="55">
        <v>743917.57085194136</v>
      </c>
      <c r="P26" s="55">
        <v>385550.58960301254</v>
      </c>
      <c r="Q26" s="55">
        <v>358366.98124892882</v>
      </c>
      <c r="R26" s="252"/>
      <c r="S26" s="253"/>
    </row>
    <row r="27" spans="1:20" ht="15" x14ac:dyDescent="0.2">
      <c r="A27" s="40">
        <v>7</v>
      </c>
      <c r="B27" s="249"/>
      <c r="C27" s="42" t="s">
        <v>4225</v>
      </c>
      <c r="D27" s="42" t="s">
        <v>4215</v>
      </c>
      <c r="E27" s="55">
        <v>66398898</v>
      </c>
      <c r="F27" s="55" t="s">
        <v>4215</v>
      </c>
      <c r="G27" s="55">
        <v>62536188.102374434</v>
      </c>
      <c r="H27" s="55" t="s">
        <v>4215</v>
      </c>
      <c r="I27" s="55">
        <v>2511431.2994070137</v>
      </c>
      <c r="J27" s="55">
        <v>1351278.5982185514</v>
      </c>
      <c r="K27" s="55" t="s">
        <v>4215</v>
      </c>
      <c r="L27" s="55" t="s">
        <v>4215</v>
      </c>
      <c r="M27" s="55">
        <v>0</v>
      </c>
      <c r="N27" s="55" t="s">
        <v>4215</v>
      </c>
      <c r="O27" s="55">
        <v>1351278.5982185514</v>
      </c>
      <c r="P27" s="55">
        <v>693576.21910850285</v>
      </c>
      <c r="Q27" s="55">
        <v>657702.37911004864</v>
      </c>
      <c r="R27" s="252"/>
      <c r="S27" s="253"/>
    </row>
    <row r="28" spans="1:20" ht="15" x14ac:dyDescent="0.2">
      <c r="A28" s="40">
        <v>8</v>
      </c>
      <c r="B28" s="249"/>
      <c r="C28" s="42" t="s">
        <v>4226</v>
      </c>
      <c r="D28" s="42" t="s">
        <v>4215</v>
      </c>
      <c r="E28" s="55">
        <v>19279556.74023141</v>
      </c>
      <c r="F28" s="55" t="s">
        <v>4215</v>
      </c>
      <c r="G28" s="55">
        <v>19024116.4808103</v>
      </c>
      <c r="H28" s="55" t="s">
        <v>4215</v>
      </c>
      <c r="I28" s="55">
        <v>0</v>
      </c>
      <c r="J28" s="55">
        <v>255440.25942111167</v>
      </c>
      <c r="K28" s="55" t="s">
        <v>4215</v>
      </c>
      <c r="L28" s="55" t="s">
        <v>4215</v>
      </c>
      <c r="M28" s="55">
        <v>0</v>
      </c>
      <c r="N28" s="55" t="s">
        <v>4215</v>
      </c>
      <c r="O28" s="55">
        <v>255440.25942111167</v>
      </c>
      <c r="P28" s="55">
        <v>133506.97973973415</v>
      </c>
      <c r="Q28" s="55">
        <v>121933.27968137751</v>
      </c>
      <c r="R28" s="252"/>
      <c r="S28" s="253"/>
    </row>
    <row r="29" spans="1:20" ht="15" x14ac:dyDescent="0.2">
      <c r="A29" s="40">
        <v>9</v>
      </c>
      <c r="B29" s="249"/>
      <c r="C29" s="42" t="s">
        <v>4227</v>
      </c>
      <c r="D29" s="42" t="s">
        <v>4215</v>
      </c>
      <c r="E29" s="55">
        <v>136497120.35150018</v>
      </c>
      <c r="F29" s="55" t="s">
        <v>4215</v>
      </c>
      <c r="G29" s="55">
        <v>125522628.61399224</v>
      </c>
      <c r="H29" s="55" t="s">
        <v>4215</v>
      </c>
      <c r="I29" s="55">
        <v>9305833.902365027</v>
      </c>
      <c r="J29" s="55">
        <v>1668657.8351429114</v>
      </c>
      <c r="K29" s="55" t="s">
        <v>4215</v>
      </c>
      <c r="L29" s="55" t="s">
        <v>4215</v>
      </c>
      <c r="M29" s="55">
        <v>0</v>
      </c>
      <c r="N29" s="55" t="s">
        <v>4215</v>
      </c>
      <c r="O29" s="55">
        <v>1668657.8351429114</v>
      </c>
      <c r="P29" s="55">
        <v>859437.38609817624</v>
      </c>
      <c r="Q29" s="55">
        <v>809220.44904473529</v>
      </c>
      <c r="R29" s="252"/>
      <c r="S29" s="253"/>
    </row>
    <row r="30" spans="1:20" ht="15" x14ac:dyDescent="0.2">
      <c r="A30" s="40">
        <v>10</v>
      </c>
      <c r="B30" s="249"/>
      <c r="C30" s="42" t="s">
        <v>4228</v>
      </c>
      <c r="D30" s="42" t="s">
        <v>4215</v>
      </c>
      <c r="E30" s="55">
        <v>124309.99999999999</v>
      </c>
      <c r="F30" s="55" t="s">
        <v>4215</v>
      </c>
      <c r="G30" s="55">
        <v>116616.82555912728</v>
      </c>
      <c r="H30" s="55" t="s">
        <v>4215</v>
      </c>
      <c r="I30" s="55">
        <v>5281.3257814103008</v>
      </c>
      <c r="J30" s="55">
        <v>2411.8486594624173</v>
      </c>
      <c r="K30" s="55" t="s">
        <v>4215</v>
      </c>
      <c r="L30" s="55" t="s">
        <v>4215</v>
      </c>
      <c r="M30" s="55">
        <v>0</v>
      </c>
      <c r="N30" s="55" t="s">
        <v>4215</v>
      </c>
      <c r="O30" s="55">
        <v>2411.8486594624173</v>
      </c>
      <c r="P30" s="55">
        <v>1223.4245976107427</v>
      </c>
      <c r="Q30" s="55">
        <v>1188.4240618516744</v>
      </c>
      <c r="R30" s="252"/>
      <c r="S30" s="253"/>
    </row>
    <row r="31" spans="1:20" ht="15" x14ac:dyDescent="0.2">
      <c r="A31" s="40">
        <v>11</v>
      </c>
      <c r="B31" s="249"/>
      <c r="C31" s="42" t="s">
        <v>6062</v>
      </c>
      <c r="D31" s="42" t="s">
        <v>4215</v>
      </c>
      <c r="E31" s="55">
        <v>183002470.17830518</v>
      </c>
      <c r="F31" s="55" t="s">
        <v>4215</v>
      </c>
      <c r="G31" s="55">
        <v>174570689</v>
      </c>
      <c r="H31" s="55" t="s">
        <v>4215</v>
      </c>
      <c r="I31" s="55">
        <v>6196953.0122768618</v>
      </c>
      <c r="J31" s="55">
        <v>2234828.1660283152</v>
      </c>
      <c r="K31" s="55" t="s">
        <v>4215</v>
      </c>
      <c r="L31" s="55" t="s">
        <v>4215</v>
      </c>
      <c r="M31" s="55">
        <v>0</v>
      </c>
      <c r="N31" s="55" t="s">
        <v>4215</v>
      </c>
      <c r="O31" s="55">
        <v>2234828.1660283152</v>
      </c>
      <c r="P31" s="55">
        <v>1133629.8979728546</v>
      </c>
      <c r="Q31" s="55">
        <v>1101198.2680554606</v>
      </c>
      <c r="R31" s="252"/>
      <c r="S31" s="253"/>
    </row>
    <row r="32" spans="1:20" ht="15" x14ac:dyDescent="0.2">
      <c r="A32" s="40">
        <v>12</v>
      </c>
      <c r="B32" s="249"/>
      <c r="C32" s="42" t="s">
        <v>4229</v>
      </c>
      <c r="D32" s="42" t="s">
        <v>4215</v>
      </c>
      <c r="E32" s="55">
        <v>469812291.27003676</v>
      </c>
      <c r="F32" s="55" t="s">
        <v>4215</v>
      </c>
      <c r="G32" s="55">
        <v>441661019.70799458</v>
      </c>
      <c r="H32" s="55" t="s">
        <v>4215</v>
      </c>
      <c r="I32" s="55">
        <v>21894737.283719875</v>
      </c>
      <c r="J32" s="55">
        <v>6256534.2783222944</v>
      </c>
      <c r="K32" s="55" t="s">
        <v>4215</v>
      </c>
      <c r="L32" s="55" t="s">
        <v>4215</v>
      </c>
      <c r="M32" s="55">
        <v>0</v>
      </c>
      <c r="N32" s="55" t="s">
        <v>4215</v>
      </c>
      <c r="O32" s="55">
        <v>6256534.2783222944</v>
      </c>
      <c r="P32" s="55">
        <v>3206924.497119891</v>
      </c>
      <c r="Q32" s="55">
        <v>3049609.7812024029</v>
      </c>
      <c r="R32" s="252"/>
      <c r="S32" s="253"/>
    </row>
    <row r="33" spans="1:19" ht="15" x14ac:dyDescent="0.2">
      <c r="A33" s="40" t="s">
        <v>4215</v>
      </c>
      <c r="B33" s="249"/>
      <c r="C33" s="42" t="s">
        <v>4215</v>
      </c>
      <c r="D33" s="42" t="s">
        <v>4215</v>
      </c>
      <c r="E33" s="55" t="s">
        <v>4215</v>
      </c>
      <c r="F33" s="55" t="s">
        <v>4215</v>
      </c>
      <c r="G33" s="55" t="s">
        <v>4215</v>
      </c>
      <c r="H33" s="55" t="s">
        <v>4215</v>
      </c>
      <c r="I33" s="55" t="s">
        <v>4215</v>
      </c>
      <c r="J33" s="55" t="s">
        <v>4215</v>
      </c>
      <c r="K33" s="55" t="s">
        <v>4215</v>
      </c>
      <c r="L33" s="55" t="s">
        <v>4215</v>
      </c>
      <c r="M33" s="55" t="s">
        <v>4215</v>
      </c>
      <c r="N33" s="55" t="s">
        <v>4215</v>
      </c>
      <c r="O33" s="55" t="s">
        <v>4215</v>
      </c>
      <c r="P33" s="55" t="s">
        <v>4215</v>
      </c>
      <c r="Q33" s="55" t="s">
        <v>4215</v>
      </c>
      <c r="R33" s="252"/>
      <c r="S33" s="253"/>
    </row>
    <row r="34" spans="1:19" ht="15" x14ac:dyDescent="0.2">
      <c r="A34" s="40" t="s">
        <v>4215</v>
      </c>
      <c r="B34" s="249"/>
      <c r="C34" s="42" t="s">
        <v>4230</v>
      </c>
      <c r="D34" s="42" t="s">
        <v>4215</v>
      </c>
      <c r="E34" s="55" t="s">
        <v>4215</v>
      </c>
      <c r="F34" s="55" t="s">
        <v>4215</v>
      </c>
      <c r="G34" s="55" t="s">
        <v>4215</v>
      </c>
      <c r="H34" s="55" t="s">
        <v>4215</v>
      </c>
      <c r="I34" s="55" t="s">
        <v>4215</v>
      </c>
      <c r="J34" s="55" t="s">
        <v>4215</v>
      </c>
      <c r="K34" s="55" t="s">
        <v>4215</v>
      </c>
      <c r="L34" s="55" t="s">
        <v>4215</v>
      </c>
      <c r="M34" s="55" t="s">
        <v>4215</v>
      </c>
      <c r="N34" s="55" t="s">
        <v>4215</v>
      </c>
      <c r="O34" s="55" t="s">
        <v>4215</v>
      </c>
      <c r="P34" s="55" t="s">
        <v>4215</v>
      </c>
      <c r="Q34" s="55" t="s">
        <v>4215</v>
      </c>
      <c r="R34" s="252"/>
      <c r="S34" s="253"/>
    </row>
    <row r="35" spans="1:19" ht="15" x14ac:dyDescent="0.2">
      <c r="A35" s="40">
        <v>13</v>
      </c>
      <c r="B35" s="249"/>
      <c r="C35" s="42" t="s">
        <v>4231</v>
      </c>
      <c r="D35" s="42" t="s">
        <v>4215</v>
      </c>
      <c r="E35" s="55">
        <v>1438518389.5100257</v>
      </c>
      <c r="F35" s="55" t="s">
        <v>4215</v>
      </c>
      <c r="G35" s="55">
        <v>1342260433.3640857</v>
      </c>
      <c r="H35" s="55" t="s">
        <v>4215</v>
      </c>
      <c r="I35" s="55">
        <v>78899320.031552657</v>
      </c>
      <c r="J35" s="55">
        <v>17358636.114387628</v>
      </c>
      <c r="K35" s="55" t="s">
        <v>4215</v>
      </c>
      <c r="L35" s="55" t="s">
        <v>4215</v>
      </c>
      <c r="M35" s="55">
        <v>0</v>
      </c>
      <c r="N35" s="55" t="s">
        <v>4215</v>
      </c>
      <c r="O35" s="55">
        <v>17358636.114387628</v>
      </c>
      <c r="P35" s="55">
        <v>9059596.2266796306</v>
      </c>
      <c r="Q35" s="55">
        <v>8299039.887707998</v>
      </c>
      <c r="R35" s="252"/>
      <c r="S35" s="253"/>
    </row>
    <row r="36" spans="1:19" ht="15" x14ac:dyDescent="0.2">
      <c r="A36" s="40">
        <v>14</v>
      </c>
      <c r="B36" s="249"/>
      <c r="C36" s="42" t="s">
        <v>4232</v>
      </c>
      <c r="D36" s="42" t="s">
        <v>4215</v>
      </c>
      <c r="E36" s="55">
        <v>86323268.203333288</v>
      </c>
      <c r="F36" s="55" t="s">
        <v>4215</v>
      </c>
      <c r="G36" s="55">
        <v>80926984.971659347</v>
      </c>
      <c r="H36" s="55" t="s">
        <v>4215</v>
      </c>
      <c r="I36" s="55">
        <v>3690611.7141947746</v>
      </c>
      <c r="J36" s="55">
        <v>1705671.5174791734</v>
      </c>
      <c r="K36" s="55" t="s">
        <v>4215</v>
      </c>
      <c r="L36" s="55" t="s">
        <v>4215</v>
      </c>
      <c r="M36" s="55">
        <v>0</v>
      </c>
      <c r="N36" s="55" t="s">
        <v>4215</v>
      </c>
      <c r="O36" s="55">
        <v>1705671.5174791734</v>
      </c>
      <c r="P36" s="55">
        <v>865212.03631126077</v>
      </c>
      <c r="Q36" s="55">
        <v>840459.4811679126</v>
      </c>
      <c r="R36" s="252"/>
      <c r="S36" s="253"/>
    </row>
    <row r="37" spans="1:19" ht="15" x14ac:dyDescent="0.2">
      <c r="A37" s="40">
        <v>15</v>
      </c>
      <c r="B37" s="249"/>
      <c r="C37" s="42" t="s">
        <v>4233</v>
      </c>
      <c r="D37" s="42" t="s">
        <v>4215</v>
      </c>
      <c r="E37" s="55">
        <v>1719771.59</v>
      </c>
      <c r="F37" s="55" t="s">
        <v>4215</v>
      </c>
      <c r="G37" s="55">
        <v>1712215.5636785864</v>
      </c>
      <c r="H37" s="55" t="s">
        <v>4215</v>
      </c>
      <c r="I37" s="55">
        <v>7556.026321413593</v>
      </c>
      <c r="J37" s="55">
        <v>0</v>
      </c>
      <c r="K37" s="55" t="s">
        <v>4215</v>
      </c>
      <c r="L37" s="55" t="s">
        <v>4215</v>
      </c>
      <c r="M37" s="55">
        <v>0</v>
      </c>
      <c r="N37" s="55" t="s">
        <v>4215</v>
      </c>
      <c r="O37" s="55">
        <v>0</v>
      </c>
      <c r="P37" s="55">
        <v>0</v>
      </c>
      <c r="Q37" s="55">
        <v>0</v>
      </c>
      <c r="R37" s="252"/>
      <c r="S37" s="253"/>
    </row>
    <row r="38" spans="1:19" ht="15" x14ac:dyDescent="0.2">
      <c r="A38" s="40">
        <v>16</v>
      </c>
      <c r="B38" s="249"/>
      <c r="C38" s="42" t="s">
        <v>4234</v>
      </c>
      <c r="D38" s="42" t="s">
        <v>4215</v>
      </c>
      <c r="E38" s="55">
        <v>31620707.210000005</v>
      </c>
      <c r="F38" s="55" t="s">
        <v>4215</v>
      </c>
      <c r="G38" s="55">
        <v>0</v>
      </c>
      <c r="H38" s="55" t="s">
        <v>4215</v>
      </c>
      <c r="I38" s="55">
        <v>1227529.9764477331</v>
      </c>
      <c r="J38" s="55">
        <v>0</v>
      </c>
      <c r="K38" s="55" t="s">
        <v>4215</v>
      </c>
      <c r="L38" s="55" t="s">
        <v>4215</v>
      </c>
      <c r="M38" s="55">
        <v>0</v>
      </c>
      <c r="N38" s="55" t="s">
        <v>4215</v>
      </c>
      <c r="O38" s="55">
        <v>0</v>
      </c>
      <c r="P38" s="55">
        <v>0</v>
      </c>
      <c r="Q38" s="55">
        <v>0</v>
      </c>
      <c r="R38" s="252"/>
      <c r="S38" s="253"/>
    </row>
    <row r="39" spans="1:19" ht="15" x14ac:dyDescent="0.2">
      <c r="A39" s="40">
        <v>17</v>
      </c>
      <c r="B39" s="249"/>
      <c r="C39" s="42" t="s">
        <v>4235</v>
      </c>
      <c r="D39" s="42" t="s">
        <v>4215</v>
      </c>
      <c r="E39" s="55">
        <v>237184.29288461525</v>
      </c>
      <c r="F39" s="55" t="s">
        <v>4215</v>
      </c>
      <c r="G39" s="55">
        <v>0</v>
      </c>
      <c r="H39" s="55" t="s">
        <v>4215</v>
      </c>
      <c r="I39" s="55">
        <v>237184.29288461525</v>
      </c>
      <c r="J39" s="55">
        <v>0</v>
      </c>
      <c r="K39" s="55" t="s">
        <v>4215</v>
      </c>
      <c r="L39" s="55" t="s">
        <v>4215</v>
      </c>
      <c r="M39" s="55">
        <v>0</v>
      </c>
      <c r="N39" s="55" t="s">
        <v>4215</v>
      </c>
      <c r="O39" s="55">
        <v>0</v>
      </c>
      <c r="P39" s="55">
        <v>0</v>
      </c>
      <c r="Q39" s="55">
        <v>0</v>
      </c>
      <c r="R39" s="252"/>
      <c r="S39" s="253"/>
    </row>
    <row r="40" spans="1:19" ht="15" x14ac:dyDescent="0.2">
      <c r="A40" s="40">
        <v>18</v>
      </c>
      <c r="B40" s="249"/>
      <c r="C40" s="42" t="s">
        <v>4236</v>
      </c>
      <c r="D40" s="42" t="s">
        <v>4215</v>
      </c>
      <c r="E40" s="55">
        <v>15691506.648250578</v>
      </c>
      <c r="F40" s="55" t="s">
        <v>4215</v>
      </c>
      <c r="G40" s="55">
        <v>0</v>
      </c>
      <c r="H40" s="55" t="s">
        <v>4215</v>
      </c>
      <c r="I40" s="55">
        <v>746553.06848298851</v>
      </c>
      <c r="J40" s="55">
        <v>0</v>
      </c>
      <c r="K40" s="55" t="s">
        <v>4215</v>
      </c>
      <c r="L40" s="55" t="s">
        <v>4215</v>
      </c>
      <c r="M40" s="55">
        <v>0</v>
      </c>
      <c r="N40" s="55" t="s">
        <v>4215</v>
      </c>
      <c r="O40" s="55">
        <v>0</v>
      </c>
      <c r="P40" s="55">
        <v>0</v>
      </c>
      <c r="Q40" s="55">
        <v>0</v>
      </c>
      <c r="R40" s="252"/>
      <c r="S40" s="253"/>
    </row>
    <row r="41" spans="1:19" ht="15" x14ac:dyDescent="0.2">
      <c r="A41" s="40">
        <v>19</v>
      </c>
      <c r="B41" s="249"/>
      <c r="C41" s="42" t="s">
        <v>4237</v>
      </c>
      <c r="D41" s="42" t="s">
        <v>4215</v>
      </c>
      <c r="E41" s="55">
        <v>4697652.9999999907</v>
      </c>
      <c r="F41" s="55" t="s">
        <v>4215</v>
      </c>
      <c r="G41" s="55">
        <v>0</v>
      </c>
      <c r="H41" s="55" t="s">
        <v>4215</v>
      </c>
      <c r="I41" s="55">
        <v>0</v>
      </c>
      <c r="J41" s="55">
        <v>53793.915207454214</v>
      </c>
      <c r="K41" s="55" t="s">
        <v>4215</v>
      </c>
      <c r="L41" s="55" t="s">
        <v>4215</v>
      </c>
      <c r="M41" s="55">
        <v>0</v>
      </c>
      <c r="N41" s="55" t="s">
        <v>4215</v>
      </c>
      <c r="O41" s="55">
        <v>53793.915207454214</v>
      </c>
      <c r="P41" s="55">
        <v>28048.777447444743</v>
      </c>
      <c r="Q41" s="55">
        <v>25745.137760009471</v>
      </c>
      <c r="R41" s="252"/>
      <c r="S41" s="253"/>
    </row>
    <row r="42" spans="1:19" ht="15" x14ac:dyDescent="0.2">
      <c r="A42" s="40">
        <v>20</v>
      </c>
      <c r="B42" s="249"/>
      <c r="C42" s="42" t="s">
        <v>4238</v>
      </c>
      <c r="D42" s="42" t="s">
        <v>4215</v>
      </c>
      <c r="E42" s="55">
        <v>6765971.8600000003</v>
      </c>
      <c r="F42" s="55" t="s">
        <v>4215</v>
      </c>
      <c r="G42" s="55">
        <v>0</v>
      </c>
      <c r="H42" s="55" t="s">
        <v>4215</v>
      </c>
      <c r="I42" s="55">
        <v>0</v>
      </c>
      <c r="J42" s="55">
        <v>77478.714697075746</v>
      </c>
      <c r="K42" s="55" t="s">
        <v>4215</v>
      </c>
      <c r="L42" s="55" t="s">
        <v>4215</v>
      </c>
      <c r="M42" s="55">
        <v>0</v>
      </c>
      <c r="N42" s="55" t="s">
        <v>4215</v>
      </c>
      <c r="O42" s="55">
        <v>77478.714697075746</v>
      </c>
      <c r="P42" s="55">
        <v>40398.309308246935</v>
      </c>
      <c r="Q42" s="55">
        <v>37080.405388828818</v>
      </c>
      <c r="R42" s="252"/>
      <c r="S42" s="253"/>
    </row>
    <row r="43" spans="1:19" ht="15" x14ac:dyDescent="0.2">
      <c r="A43" s="40">
        <v>21</v>
      </c>
      <c r="B43" s="249"/>
      <c r="C43" s="42" t="s">
        <v>4239</v>
      </c>
      <c r="D43" s="42" t="s">
        <v>4215</v>
      </c>
      <c r="E43" s="55">
        <v>1236415.0000000005</v>
      </c>
      <c r="F43" s="55" t="s">
        <v>4215</v>
      </c>
      <c r="G43" s="55">
        <v>0</v>
      </c>
      <c r="H43" s="55" t="s">
        <v>4215</v>
      </c>
      <c r="I43" s="55">
        <v>0</v>
      </c>
      <c r="J43" s="55">
        <v>14158.475236724522</v>
      </c>
      <c r="K43" s="55" t="s">
        <v>4215</v>
      </c>
      <c r="L43" s="55" t="s">
        <v>4215</v>
      </c>
      <c r="M43" s="55">
        <v>0</v>
      </c>
      <c r="N43" s="55" t="s">
        <v>4215</v>
      </c>
      <c r="O43" s="55">
        <v>14158.475236724522</v>
      </c>
      <c r="P43" s="55">
        <v>7382.3948187919532</v>
      </c>
      <c r="Q43" s="55">
        <v>6776.0804179325687</v>
      </c>
      <c r="R43" s="252"/>
      <c r="S43" s="253"/>
    </row>
    <row r="44" spans="1:19" ht="15" x14ac:dyDescent="0.2">
      <c r="A44" s="40">
        <v>22</v>
      </c>
      <c r="B44" s="249"/>
      <c r="C44" s="42" t="s">
        <v>4240</v>
      </c>
      <c r="D44" s="42" t="s">
        <v>4215</v>
      </c>
      <c r="E44" s="55">
        <v>1586810867.3144941</v>
      </c>
      <c r="F44" s="55" t="s">
        <v>4215</v>
      </c>
      <c r="G44" s="55">
        <v>1424899633.8994236</v>
      </c>
      <c r="H44" s="55" t="s">
        <v>4215</v>
      </c>
      <c r="I44" s="55">
        <v>84808755.109884188</v>
      </c>
      <c r="J44" s="55">
        <v>19209738.737008058</v>
      </c>
      <c r="K44" s="55" t="s">
        <v>4215</v>
      </c>
      <c r="L44" s="55" t="s">
        <v>4215</v>
      </c>
      <c r="M44" s="55">
        <v>0</v>
      </c>
      <c r="N44" s="55" t="s">
        <v>4215</v>
      </c>
      <c r="O44" s="55">
        <v>19209738.737008058</v>
      </c>
      <c r="P44" s="55">
        <v>10000637.744565377</v>
      </c>
      <c r="Q44" s="55">
        <v>9209100.9924426824</v>
      </c>
      <c r="R44" s="252"/>
      <c r="S44" s="253"/>
    </row>
    <row r="45" spans="1:19" ht="15" x14ac:dyDescent="0.2">
      <c r="A45" s="40" t="s">
        <v>4215</v>
      </c>
      <c r="B45" s="249"/>
      <c r="C45" s="42" t="s">
        <v>4215</v>
      </c>
      <c r="D45" s="42" t="s">
        <v>4215</v>
      </c>
      <c r="E45" s="55" t="s">
        <v>4215</v>
      </c>
      <c r="F45" s="55" t="s">
        <v>4215</v>
      </c>
      <c r="G45" s="55" t="s">
        <v>4215</v>
      </c>
      <c r="H45" s="55" t="s">
        <v>4215</v>
      </c>
      <c r="I45" s="55" t="s">
        <v>4215</v>
      </c>
      <c r="J45" s="55" t="s">
        <v>4215</v>
      </c>
      <c r="K45" s="55" t="s">
        <v>4215</v>
      </c>
      <c r="L45" s="55" t="s">
        <v>4215</v>
      </c>
      <c r="M45" s="55" t="s">
        <v>4215</v>
      </c>
      <c r="N45" s="55" t="s">
        <v>4215</v>
      </c>
      <c r="O45" s="55" t="s">
        <v>4215</v>
      </c>
      <c r="P45" s="55" t="s">
        <v>4215</v>
      </c>
      <c r="Q45" s="55" t="s">
        <v>4215</v>
      </c>
      <c r="R45" s="252"/>
      <c r="S45" s="253"/>
    </row>
    <row r="46" spans="1:19" ht="15" x14ac:dyDescent="0.2">
      <c r="A46" s="40">
        <v>23</v>
      </c>
      <c r="B46" s="249"/>
      <c r="C46" s="42" t="s">
        <v>4241</v>
      </c>
      <c r="D46" s="42" t="s">
        <v>4215</v>
      </c>
      <c r="E46" s="55">
        <v>6164675636.3594522</v>
      </c>
      <c r="F46" s="55" t="s">
        <v>4215</v>
      </c>
      <c r="G46" s="55">
        <v>5826274934.7603674</v>
      </c>
      <c r="H46" s="55" t="s">
        <v>4215</v>
      </c>
      <c r="I46" s="55">
        <v>318402951.63778728</v>
      </c>
      <c r="J46" s="55">
        <v>77890489.52947554</v>
      </c>
      <c r="K46" s="55" t="s">
        <v>4215</v>
      </c>
      <c r="L46" s="55" t="s">
        <v>4215</v>
      </c>
      <c r="M46" s="55">
        <v>0</v>
      </c>
      <c r="N46" s="55" t="s">
        <v>4215</v>
      </c>
      <c r="O46" s="55">
        <v>77890489.52947554</v>
      </c>
      <c r="P46" s="55">
        <v>41081351.702045232</v>
      </c>
      <c r="Q46" s="55">
        <v>36809137.827430308</v>
      </c>
      <c r="R46" s="252"/>
      <c r="S46" s="253"/>
    </row>
    <row r="47" spans="1:19" ht="15" x14ac:dyDescent="0.2">
      <c r="A47" s="40" t="s">
        <v>4215</v>
      </c>
      <c r="B47" s="249"/>
      <c r="C47" s="42" t="s">
        <v>4215</v>
      </c>
      <c r="D47" s="42" t="s">
        <v>4215</v>
      </c>
      <c r="E47" s="55" t="s">
        <v>4215</v>
      </c>
      <c r="F47" s="55" t="s">
        <v>4215</v>
      </c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252"/>
      <c r="S47" s="253"/>
    </row>
    <row r="48" spans="1:19" ht="15" x14ac:dyDescent="0.2">
      <c r="A48" s="40" t="s">
        <v>4215</v>
      </c>
      <c r="B48" s="249"/>
      <c r="C48" s="42" t="s">
        <v>4242</v>
      </c>
      <c r="D48" s="42" t="s">
        <v>4215</v>
      </c>
      <c r="E48" s="55" t="s">
        <v>4215</v>
      </c>
      <c r="F48" s="55" t="s">
        <v>4215</v>
      </c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252"/>
      <c r="S48" s="253"/>
    </row>
    <row r="49" spans="1:19" ht="15" x14ac:dyDescent="0.2">
      <c r="A49" s="40">
        <v>24</v>
      </c>
      <c r="B49" s="249"/>
      <c r="C49" s="42" t="s">
        <v>4243</v>
      </c>
      <c r="D49" s="42" t="s">
        <v>4215</v>
      </c>
      <c r="E49" s="55">
        <v>1747033170.423636</v>
      </c>
      <c r="F49" s="55" t="s">
        <v>4215</v>
      </c>
      <c r="G49" s="55">
        <v>1643983056.9242573</v>
      </c>
      <c r="H49" s="55" t="s">
        <v>4215</v>
      </c>
      <c r="I49" s="55">
        <v>78577228.506153539</v>
      </c>
      <c r="J49" s="55">
        <v>24472884.993225012</v>
      </c>
      <c r="K49" s="55" t="s">
        <v>4215</v>
      </c>
      <c r="L49" s="55" t="s">
        <v>4215</v>
      </c>
      <c r="M49" s="55">
        <v>0</v>
      </c>
      <c r="N49" s="55" t="s">
        <v>4215</v>
      </c>
      <c r="O49" s="55">
        <v>24472884.993225012</v>
      </c>
      <c r="P49" s="55">
        <v>12599774.383357871</v>
      </c>
      <c r="Q49" s="55">
        <v>11873110.609867141</v>
      </c>
      <c r="R49" s="252"/>
      <c r="S49" s="253"/>
    </row>
    <row r="50" spans="1:19" ht="15" x14ac:dyDescent="0.2">
      <c r="A50" s="40" t="s">
        <v>4215</v>
      </c>
      <c r="B50" s="249"/>
      <c r="C50" s="42" t="s">
        <v>4215</v>
      </c>
      <c r="D50" s="42" t="s">
        <v>4215</v>
      </c>
      <c r="E50" s="55" t="s">
        <v>4215</v>
      </c>
      <c r="F50" s="55" t="s">
        <v>4215</v>
      </c>
      <c r="G50" s="55" t="s">
        <v>4215</v>
      </c>
      <c r="H50" s="55" t="s">
        <v>4215</v>
      </c>
      <c r="I50" s="55" t="s">
        <v>4215</v>
      </c>
      <c r="J50" s="55" t="s">
        <v>4215</v>
      </c>
      <c r="K50" s="55" t="s">
        <v>4215</v>
      </c>
      <c r="L50" s="55" t="s">
        <v>4215</v>
      </c>
      <c r="M50" s="55" t="s">
        <v>4215</v>
      </c>
      <c r="N50" s="55" t="s">
        <v>4215</v>
      </c>
      <c r="O50" s="55" t="s">
        <v>4215</v>
      </c>
      <c r="P50" s="55" t="s">
        <v>4215</v>
      </c>
      <c r="Q50" s="55" t="s">
        <v>4215</v>
      </c>
      <c r="R50" s="252"/>
      <c r="S50" s="253"/>
    </row>
    <row r="51" spans="1:19" ht="15" x14ac:dyDescent="0.2">
      <c r="A51" s="40" t="s">
        <v>4215</v>
      </c>
      <c r="B51" s="249"/>
      <c r="C51" s="42" t="s">
        <v>4244</v>
      </c>
      <c r="D51" s="42" t="s">
        <v>4215</v>
      </c>
      <c r="E51" s="55" t="s">
        <v>4215</v>
      </c>
      <c r="F51" s="55" t="s">
        <v>4215</v>
      </c>
      <c r="G51" s="55" t="s">
        <v>4215</v>
      </c>
      <c r="H51" s="55" t="s">
        <v>4215</v>
      </c>
      <c r="I51" s="55" t="s">
        <v>4215</v>
      </c>
      <c r="J51" s="55" t="s">
        <v>4215</v>
      </c>
      <c r="K51" s="55" t="s">
        <v>4215</v>
      </c>
      <c r="L51" s="55" t="s">
        <v>4215</v>
      </c>
      <c r="M51" s="55" t="s">
        <v>4215</v>
      </c>
      <c r="N51" s="55" t="s">
        <v>4215</v>
      </c>
      <c r="O51" s="55" t="s">
        <v>4215</v>
      </c>
      <c r="P51" s="55" t="s">
        <v>4215</v>
      </c>
      <c r="Q51" s="55" t="s">
        <v>4215</v>
      </c>
      <c r="R51" s="252"/>
      <c r="S51" s="253"/>
    </row>
    <row r="52" spans="1:19" ht="15" x14ac:dyDescent="0.2">
      <c r="A52" s="40">
        <v>25</v>
      </c>
      <c r="B52" s="249"/>
      <c r="C52" s="42" t="s">
        <v>4245</v>
      </c>
      <c r="D52" s="42" t="s">
        <v>4215</v>
      </c>
      <c r="E52" s="55">
        <v>935841767.74843872</v>
      </c>
      <c r="F52" s="55" t="s">
        <v>4215</v>
      </c>
      <c r="G52" s="55">
        <v>879083724.44560122</v>
      </c>
      <c r="H52" s="55" t="s">
        <v>4215</v>
      </c>
      <c r="I52" s="55">
        <v>42365200.891559198</v>
      </c>
      <c r="J52" s="55">
        <v>14392842.411278289</v>
      </c>
      <c r="K52" s="55" t="s">
        <v>4215</v>
      </c>
      <c r="L52" s="55" t="s">
        <v>4215</v>
      </c>
      <c r="M52" s="55">
        <v>0</v>
      </c>
      <c r="N52" s="55" t="s">
        <v>4215</v>
      </c>
      <c r="O52" s="55">
        <v>14392842.411278289</v>
      </c>
      <c r="P52" s="55">
        <v>7409945.9947840646</v>
      </c>
      <c r="Q52" s="55">
        <v>6982896.4164942252</v>
      </c>
      <c r="R52" s="252"/>
      <c r="S52" s="253"/>
    </row>
    <row r="53" spans="1:19" ht="15" x14ac:dyDescent="0.2">
      <c r="A53" s="40">
        <v>26</v>
      </c>
      <c r="B53" s="249"/>
      <c r="C53" s="42" t="s">
        <v>4246</v>
      </c>
      <c r="D53" s="42" t="s">
        <v>4215</v>
      </c>
      <c r="E53" s="55">
        <v>415869665.36114585</v>
      </c>
      <c r="F53" s="55" t="s">
        <v>4215</v>
      </c>
      <c r="G53" s="55">
        <v>389129203.55510539</v>
      </c>
      <c r="H53" s="55" t="s">
        <v>4215</v>
      </c>
      <c r="I53" s="55">
        <v>20250489.547382459</v>
      </c>
      <c r="J53" s="55">
        <v>6489972.2586579928</v>
      </c>
      <c r="K53" s="55" t="s">
        <v>4215</v>
      </c>
      <c r="L53" s="55" t="s">
        <v>4215</v>
      </c>
      <c r="M53" s="55">
        <v>0</v>
      </c>
      <c r="N53" s="55" t="s">
        <v>4215</v>
      </c>
      <c r="O53" s="55">
        <v>6489972.2586579928</v>
      </c>
      <c r="P53" s="55">
        <v>3330483.155149274</v>
      </c>
      <c r="Q53" s="55">
        <v>3159489.1035087188</v>
      </c>
      <c r="R53" s="252"/>
      <c r="S53" s="253"/>
    </row>
    <row r="54" spans="1:19" ht="15" x14ac:dyDescent="0.2">
      <c r="A54" s="40">
        <v>27</v>
      </c>
      <c r="B54" s="249"/>
      <c r="C54" s="42" t="s">
        <v>5948</v>
      </c>
      <c r="D54" s="42" t="s">
        <v>4215</v>
      </c>
      <c r="E54" s="55">
        <v>15097734.217080034</v>
      </c>
      <c r="F54" s="55" t="s">
        <v>4215</v>
      </c>
      <c r="G54" s="55">
        <v>14409913.723276298</v>
      </c>
      <c r="H54" s="55" t="s">
        <v>4215</v>
      </c>
      <c r="I54" s="55">
        <v>573176.75</v>
      </c>
      <c r="J54" s="55">
        <v>114643.74380373658</v>
      </c>
      <c r="K54" s="55" t="s">
        <v>4215</v>
      </c>
      <c r="L54" s="55" t="s">
        <v>4215</v>
      </c>
      <c r="M54" s="55">
        <v>0</v>
      </c>
      <c r="N54" s="55" t="s">
        <v>4215</v>
      </c>
      <c r="O54" s="55">
        <v>114643.74380373658</v>
      </c>
      <c r="P54" s="55">
        <v>58510.406531572</v>
      </c>
      <c r="Q54" s="55">
        <v>56133.337272164572</v>
      </c>
      <c r="R54" s="252"/>
      <c r="S54" s="253"/>
    </row>
    <row r="55" spans="1:19" ht="15" x14ac:dyDescent="0.2">
      <c r="A55" s="40">
        <v>28</v>
      </c>
      <c r="B55" s="249"/>
      <c r="C55" s="42" t="s">
        <v>4247</v>
      </c>
      <c r="D55" s="42" t="s">
        <v>4215</v>
      </c>
      <c r="E55" s="55">
        <v>53284217.675990254</v>
      </c>
      <c r="F55" s="55" t="s">
        <v>4215</v>
      </c>
      <c r="G55" s="55">
        <v>50152056.193816267</v>
      </c>
      <c r="H55" s="55" t="s">
        <v>4215</v>
      </c>
      <c r="I55" s="55">
        <v>2517072.3935700692</v>
      </c>
      <c r="J55" s="55">
        <v>615089.08860391099</v>
      </c>
      <c r="K55" s="55" t="s">
        <v>4215</v>
      </c>
      <c r="L55" s="55" t="s">
        <v>4215</v>
      </c>
      <c r="M55" s="55">
        <v>0</v>
      </c>
      <c r="N55" s="55" t="s">
        <v>4215</v>
      </c>
      <c r="O55" s="55">
        <v>615089.08860391099</v>
      </c>
      <c r="P55" s="55">
        <v>323450.96583968855</v>
      </c>
      <c r="Q55" s="55">
        <v>291638.1227642225</v>
      </c>
      <c r="R55" s="252"/>
      <c r="S55" s="253"/>
    </row>
    <row r="56" spans="1:19" ht="15" x14ac:dyDescent="0.2">
      <c r="A56" s="40">
        <v>29</v>
      </c>
      <c r="B56" s="249"/>
      <c r="C56" s="42" t="s">
        <v>4248</v>
      </c>
      <c r="D56" s="42" t="s">
        <v>4215</v>
      </c>
      <c r="E56" s="55">
        <v>22880190.652185895</v>
      </c>
      <c r="F56" s="55" t="s">
        <v>4215</v>
      </c>
      <c r="G56" s="55">
        <v>22159067.562012814</v>
      </c>
      <c r="H56" s="55" t="s">
        <v>4215</v>
      </c>
      <c r="I56" s="55">
        <v>678058.88435424468</v>
      </c>
      <c r="J56" s="55">
        <v>106660.00848878585</v>
      </c>
      <c r="K56" s="55" t="s">
        <v>4215</v>
      </c>
      <c r="L56" s="55" t="s">
        <v>4215</v>
      </c>
      <c r="M56" s="55">
        <v>0</v>
      </c>
      <c r="N56" s="55" t="s">
        <v>4215</v>
      </c>
      <c r="O56" s="55">
        <v>106660.00848878585</v>
      </c>
      <c r="P56" s="55">
        <v>49146.824025614078</v>
      </c>
      <c r="Q56" s="55">
        <v>57513.184463171776</v>
      </c>
      <c r="R56" s="252"/>
      <c r="S56" s="253"/>
    </row>
    <row r="57" spans="1:19" ht="15" x14ac:dyDescent="0.2">
      <c r="A57" s="40">
        <v>30</v>
      </c>
      <c r="B57" s="249"/>
      <c r="C57" s="42" t="s">
        <v>4249</v>
      </c>
      <c r="D57" s="42" t="s">
        <v>4215</v>
      </c>
      <c r="E57" s="55">
        <v>0</v>
      </c>
      <c r="F57" s="55" t="s">
        <v>4215</v>
      </c>
      <c r="G57" s="55">
        <v>0</v>
      </c>
      <c r="H57" s="55" t="s">
        <v>4215</v>
      </c>
      <c r="I57" s="55">
        <v>0</v>
      </c>
      <c r="J57" s="55">
        <v>0</v>
      </c>
      <c r="K57" s="55"/>
      <c r="L57" s="55"/>
      <c r="M57" s="55">
        <v>0</v>
      </c>
      <c r="N57" s="55" t="s">
        <v>4215</v>
      </c>
      <c r="O57" s="55">
        <v>0</v>
      </c>
      <c r="P57" s="55">
        <v>0</v>
      </c>
      <c r="Q57" s="55">
        <v>0</v>
      </c>
      <c r="R57" s="252"/>
      <c r="S57" s="253"/>
    </row>
    <row r="58" spans="1:19" ht="15" x14ac:dyDescent="0.2">
      <c r="A58" s="40">
        <v>31</v>
      </c>
      <c r="B58" s="249"/>
      <c r="C58" s="42" t="s">
        <v>4250</v>
      </c>
      <c r="D58" s="42" t="s">
        <v>4215</v>
      </c>
      <c r="E58" s="55">
        <v>0</v>
      </c>
      <c r="F58" s="55" t="s">
        <v>4215</v>
      </c>
      <c r="G58" s="55">
        <v>0</v>
      </c>
      <c r="H58" s="55" t="s">
        <v>4215</v>
      </c>
      <c r="I58" s="55">
        <v>0</v>
      </c>
      <c r="J58" s="55">
        <v>0</v>
      </c>
      <c r="K58" s="55"/>
      <c r="L58" s="55"/>
      <c r="M58" s="55">
        <v>0</v>
      </c>
      <c r="N58" s="55" t="s">
        <v>4215</v>
      </c>
      <c r="O58" s="55">
        <v>0</v>
      </c>
      <c r="P58" s="55">
        <v>0</v>
      </c>
      <c r="Q58" s="55">
        <v>0</v>
      </c>
      <c r="R58" s="252"/>
      <c r="S58" s="253"/>
    </row>
    <row r="59" spans="1:19" ht="15" x14ac:dyDescent="0.2">
      <c r="A59" s="40">
        <v>32</v>
      </c>
      <c r="B59" s="249"/>
      <c r="C59" s="42" t="s">
        <v>4251</v>
      </c>
      <c r="D59" s="42" t="s">
        <v>4215</v>
      </c>
      <c r="E59" s="55">
        <v>194933.9852</v>
      </c>
      <c r="F59" s="55" t="s">
        <v>4215</v>
      </c>
      <c r="G59" s="55">
        <v>0</v>
      </c>
      <c r="H59" s="55" t="s">
        <v>4215</v>
      </c>
      <c r="I59" s="55">
        <v>4637.176278381854</v>
      </c>
      <c r="J59" s="55">
        <v>0</v>
      </c>
      <c r="K59" s="55"/>
      <c r="L59" s="55"/>
      <c r="M59" s="55">
        <v>0</v>
      </c>
      <c r="N59" s="55" t="s">
        <v>4215</v>
      </c>
      <c r="O59" s="55">
        <v>0</v>
      </c>
      <c r="P59" s="55">
        <v>0</v>
      </c>
      <c r="Q59" s="55">
        <v>0</v>
      </c>
      <c r="R59" s="252"/>
      <c r="S59" s="253"/>
    </row>
    <row r="60" spans="1:19" ht="15" x14ac:dyDescent="0.2">
      <c r="A60" s="40">
        <v>33</v>
      </c>
      <c r="B60" s="249"/>
      <c r="C60" s="42" t="s">
        <v>4252</v>
      </c>
      <c r="D60" s="42" t="s">
        <v>4215</v>
      </c>
      <c r="E60" s="55">
        <v>532644</v>
      </c>
      <c r="F60" s="55" t="s">
        <v>4215</v>
      </c>
      <c r="G60" s="55">
        <v>0</v>
      </c>
      <c r="H60" s="55" t="s">
        <v>4215</v>
      </c>
      <c r="I60" s="55">
        <v>18854.152757470201</v>
      </c>
      <c r="J60" s="55">
        <v>0</v>
      </c>
      <c r="K60" s="55"/>
      <c r="L60" s="55"/>
      <c r="M60" s="55">
        <v>0</v>
      </c>
      <c r="N60" s="55" t="s">
        <v>4215</v>
      </c>
      <c r="O60" s="55">
        <v>0</v>
      </c>
      <c r="P60" s="55">
        <v>0</v>
      </c>
      <c r="Q60" s="55">
        <v>0</v>
      </c>
      <c r="R60" s="252"/>
      <c r="S60" s="253"/>
    </row>
    <row r="61" spans="1:19" ht="15" x14ac:dyDescent="0.2">
      <c r="A61" s="40">
        <v>34</v>
      </c>
      <c r="B61" s="249"/>
      <c r="C61" s="42" t="s">
        <v>4253</v>
      </c>
      <c r="D61" s="42" t="s">
        <v>4215</v>
      </c>
      <c r="E61" s="55">
        <v>0</v>
      </c>
      <c r="F61" s="55" t="s">
        <v>4215</v>
      </c>
      <c r="G61" s="55">
        <v>0</v>
      </c>
      <c r="H61" s="55" t="s">
        <v>4215</v>
      </c>
      <c r="I61" s="55">
        <v>0</v>
      </c>
      <c r="J61" s="55">
        <v>0</v>
      </c>
      <c r="K61" s="55"/>
      <c r="L61" s="55"/>
      <c r="M61" s="55">
        <v>0</v>
      </c>
      <c r="N61" s="55" t="s">
        <v>4215</v>
      </c>
      <c r="O61" s="55">
        <v>0</v>
      </c>
      <c r="P61" s="55">
        <v>0</v>
      </c>
      <c r="Q61" s="55">
        <v>0</v>
      </c>
      <c r="R61" s="252"/>
      <c r="S61" s="253"/>
    </row>
    <row r="62" spans="1:19" ht="15" x14ac:dyDescent="0.2">
      <c r="A62" s="40">
        <v>35</v>
      </c>
      <c r="B62" s="249"/>
      <c r="C62" s="42" t="s">
        <v>4254</v>
      </c>
      <c r="D62" s="42" t="s">
        <v>4215</v>
      </c>
      <c r="E62" s="55">
        <v>1443701153.6400409</v>
      </c>
      <c r="F62" s="55" t="s">
        <v>4215</v>
      </c>
      <c r="G62" s="55">
        <v>1354933965.4798121</v>
      </c>
      <c r="H62" s="55" t="s">
        <v>4215</v>
      </c>
      <c r="I62" s="55">
        <v>66407489.79590182</v>
      </c>
      <c r="J62" s="55">
        <v>21719207.510832716</v>
      </c>
      <c r="K62" s="55" t="s">
        <v>4215</v>
      </c>
      <c r="L62" s="55" t="s">
        <v>4215</v>
      </c>
      <c r="M62" s="55">
        <v>0</v>
      </c>
      <c r="N62" s="55" t="s">
        <v>4215</v>
      </c>
      <c r="O62" s="55">
        <v>21719207.510832716</v>
      </c>
      <c r="P62" s="55">
        <v>11171537.346330212</v>
      </c>
      <c r="Q62" s="55">
        <v>10547670.164502503</v>
      </c>
      <c r="R62" s="252"/>
      <c r="S62" s="253"/>
    </row>
    <row r="63" spans="1:19" ht="15" x14ac:dyDescent="0.2">
      <c r="A63" s="40" t="s">
        <v>4215</v>
      </c>
      <c r="B63" s="249"/>
      <c r="C63" s="42" t="s">
        <v>4215</v>
      </c>
      <c r="D63" s="42" t="s">
        <v>4215</v>
      </c>
      <c r="E63" s="55" t="s">
        <v>4215</v>
      </c>
      <c r="F63" s="55" t="s">
        <v>4215</v>
      </c>
      <c r="G63" s="55" t="s">
        <v>4215</v>
      </c>
      <c r="H63" s="55" t="s">
        <v>4215</v>
      </c>
      <c r="I63" s="55" t="s">
        <v>4215</v>
      </c>
      <c r="J63" s="55" t="s">
        <v>4215</v>
      </c>
      <c r="K63" s="55" t="s">
        <v>4215</v>
      </c>
      <c r="L63" s="55" t="s">
        <v>4215</v>
      </c>
      <c r="M63" s="55" t="s">
        <v>4215</v>
      </c>
      <c r="N63" s="55" t="s">
        <v>4215</v>
      </c>
      <c r="O63" s="55" t="s">
        <v>4215</v>
      </c>
      <c r="P63" s="55" t="s">
        <v>4215</v>
      </c>
      <c r="Q63" s="55" t="s">
        <v>4215</v>
      </c>
      <c r="R63" s="252"/>
      <c r="S63" s="253"/>
    </row>
    <row r="64" spans="1:19" ht="15" x14ac:dyDescent="0.2">
      <c r="A64" s="40">
        <v>36</v>
      </c>
      <c r="B64" s="249"/>
      <c r="C64" s="42" t="s">
        <v>4255</v>
      </c>
      <c r="D64" s="42" t="s">
        <v>4215</v>
      </c>
      <c r="E64" s="55">
        <v>303332016.78359509</v>
      </c>
      <c r="F64" s="55" t="s">
        <v>4215</v>
      </c>
      <c r="G64" s="55">
        <v>289049091.44444513</v>
      </c>
      <c r="H64" s="55" t="s">
        <v>4215</v>
      </c>
      <c r="I64" s="55">
        <v>12169738.710251719</v>
      </c>
      <c r="J64" s="55">
        <v>2753677.4823922962</v>
      </c>
      <c r="K64" s="55" t="s">
        <v>4215</v>
      </c>
      <c r="L64" s="55" t="s">
        <v>4215</v>
      </c>
      <c r="M64" s="55">
        <v>0</v>
      </c>
      <c r="N64" s="55" t="s">
        <v>4215</v>
      </c>
      <c r="O64" s="55">
        <v>2753677.4823922962</v>
      </c>
      <c r="P64" s="55">
        <v>1428237.0370276589</v>
      </c>
      <c r="Q64" s="55">
        <v>1325440.4453646373</v>
      </c>
      <c r="R64" s="254"/>
      <c r="S64" s="253"/>
    </row>
    <row r="65" spans="1:19" ht="15" x14ac:dyDescent="0.2">
      <c r="A65" s="40">
        <v>37</v>
      </c>
      <c r="B65" s="249"/>
      <c r="C65" s="42" t="s">
        <v>4256</v>
      </c>
      <c r="D65" s="42" t="s">
        <v>4215</v>
      </c>
      <c r="E65" s="372">
        <v>4.9204862457731473E-2</v>
      </c>
      <c r="F65" s="372" t="s">
        <v>4215</v>
      </c>
      <c r="G65" s="372">
        <v>4.961130305058864E-2</v>
      </c>
      <c r="H65" s="372" t="s">
        <v>4215</v>
      </c>
      <c r="I65" s="372">
        <v>3.8221186856634164E-2</v>
      </c>
      <c r="J65" s="372">
        <v>3.5353192655827918E-2</v>
      </c>
      <c r="K65" s="372" t="s">
        <v>4215</v>
      </c>
      <c r="L65" s="372" t="s">
        <v>4215</v>
      </c>
      <c r="M65" s="372">
        <v>0</v>
      </c>
      <c r="N65" s="372" t="s">
        <v>4215</v>
      </c>
      <c r="O65" s="372">
        <v>3.5353192655827918E-2</v>
      </c>
      <c r="P65" s="372">
        <v>3.4766067275156243E-2</v>
      </c>
      <c r="Q65" s="372">
        <v>3.6008462126404767E-2</v>
      </c>
      <c r="R65" s="252"/>
      <c r="S65" s="253"/>
    </row>
    <row r="66" spans="1:19" ht="15" x14ac:dyDescent="0.2">
      <c r="A66" s="40" t="s">
        <v>4215</v>
      </c>
      <c r="B66" s="249"/>
      <c r="C66" s="42" t="s">
        <v>4215</v>
      </c>
      <c r="D66" s="42" t="s">
        <v>4215</v>
      </c>
      <c r="E66" s="55" t="s">
        <v>4215</v>
      </c>
      <c r="F66" s="55" t="s">
        <v>4215</v>
      </c>
      <c r="G66" s="372"/>
      <c r="H66" s="372"/>
      <c r="I66" s="372"/>
      <c r="J66" s="372"/>
      <c r="K66" s="372"/>
      <c r="L66" s="372"/>
      <c r="M66" s="372"/>
      <c r="N66" s="372"/>
      <c r="O66" s="372"/>
      <c r="P66" s="372"/>
      <c r="Q66" s="372"/>
      <c r="R66" s="252"/>
      <c r="S66" s="253"/>
    </row>
    <row r="67" spans="1:19" ht="15" x14ac:dyDescent="0.2">
      <c r="A67" s="40" t="s">
        <v>4215</v>
      </c>
      <c r="B67" s="249"/>
      <c r="C67" s="42" t="s">
        <v>4215</v>
      </c>
      <c r="D67" s="42" t="s">
        <v>4215</v>
      </c>
      <c r="E67" s="55" t="s">
        <v>4215</v>
      </c>
      <c r="F67" s="55" t="s">
        <v>4215</v>
      </c>
      <c r="G67" s="55" t="s">
        <v>4215</v>
      </c>
      <c r="H67" s="55" t="s">
        <v>4215</v>
      </c>
      <c r="I67" s="55" t="s">
        <v>4215</v>
      </c>
      <c r="J67" s="55" t="s">
        <v>4215</v>
      </c>
      <c r="K67" s="55" t="s">
        <v>4215</v>
      </c>
      <c r="L67" s="55" t="s">
        <v>4215</v>
      </c>
      <c r="M67" s="55" t="s">
        <v>4215</v>
      </c>
      <c r="N67" s="55" t="s">
        <v>4215</v>
      </c>
      <c r="O67" s="55" t="s">
        <v>4215</v>
      </c>
      <c r="P67" s="55" t="s">
        <v>4215</v>
      </c>
      <c r="Q67" s="55" t="s">
        <v>4215</v>
      </c>
      <c r="R67" s="252"/>
      <c r="S67" s="253"/>
    </row>
    <row r="68" spans="1:19" ht="15" x14ac:dyDescent="0.2">
      <c r="A68" s="40" t="s">
        <v>4215</v>
      </c>
      <c r="B68" s="249"/>
      <c r="C68" s="42" t="s">
        <v>4215</v>
      </c>
      <c r="D68" s="42" t="s">
        <v>4215</v>
      </c>
      <c r="E68" s="55" t="s">
        <v>4215</v>
      </c>
      <c r="F68" s="55" t="s">
        <v>4215</v>
      </c>
      <c r="G68" s="55" t="s">
        <v>4215</v>
      </c>
      <c r="H68" s="55" t="s">
        <v>4215</v>
      </c>
      <c r="I68" s="55" t="s">
        <v>4215</v>
      </c>
      <c r="J68" s="55" t="s">
        <v>4215</v>
      </c>
      <c r="K68" s="55" t="s">
        <v>4215</v>
      </c>
      <c r="L68" s="55" t="s">
        <v>4215</v>
      </c>
      <c r="M68" s="55" t="s">
        <v>4215</v>
      </c>
      <c r="N68" s="55" t="s">
        <v>4215</v>
      </c>
      <c r="O68" s="55" t="s">
        <v>4215</v>
      </c>
      <c r="P68" s="55" t="s">
        <v>4215</v>
      </c>
      <c r="Q68" s="55" t="s">
        <v>4215</v>
      </c>
      <c r="R68" s="252"/>
      <c r="S68" s="253"/>
    </row>
    <row r="69" spans="1:19" ht="15" x14ac:dyDescent="0.2">
      <c r="A69" s="40" t="s">
        <v>4215</v>
      </c>
      <c r="B69" s="249"/>
      <c r="C69" s="42" t="s">
        <v>4257</v>
      </c>
      <c r="D69" s="42" t="s">
        <v>4215</v>
      </c>
      <c r="E69" s="55" t="s">
        <v>4215</v>
      </c>
      <c r="F69" s="55" t="s">
        <v>4215</v>
      </c>
      <c r="G69" s="55" t="s">
        <v>4215</v>
      </c>
      <c r="H69" s="55" t="s">
        <v>4215</v>
      </c>
      <c r="I69" s="55" t="s">
        <v>4215</v>
      </c>
      <c r="J69" s="55" t="s">
        <v>4215</v>
      </c>
      <c r="K69" s="55" t="s">
        <v>4215</v>
      </c>
      <c r="L69" s="55" t="s">
        <v>4215</v>
      </c>
      <c r="M69" s="55" t="s">
        <v>4215</v>
      </c>
      <c r="N69" s="55" t="s">
        <v>4215</v>
      </c>
      <c r="O69" s="55" t="s">
        <v>4215</v>
      </c>
      <c r="P69" s="55" t="s">
        <v>4215</v>
      </c>
      <c r="Q69" s="55" t="s">
        <v>4215</v>
      </c>
      <c r="R69" s="252"/>
      <c r="S69" s="253"/>
    </row>
    <row r="70" spans="1:19" ht="15" x14ac:dyDescent="0.2">
      <c r="A70" s="40" t="s">
        <v>4215</v>
      </c>
      <c r="B70" s="249"/>
      <c r="C70" s="42" t="s">
        <v>4215</v>
      </c>
      <c r="D70" s="42" t="s">
        <v>4215</v>
      </c>
      <c r="E70" s="55" t="s">
        <v>4215</v>
      </c>
      <c r="F70" s="55" t="s">
        <v>4215</v>
      </c>
      <c r="G70" s="55" t="s">
        <v>4215</v>
      </c>
      <c r="H70" s="55" t="s">
        <v>4215</v>
      </c>
      <c r="I70" s="55" t="s">
        <v>4215</v>
      </c>
      <c r="J70" s="55" t="s">
        <v>4215</v>
      </c>
      <c r="K70" s="55" t="s">
        <v>4215</v>
      </c>
      <c r="L70" s="55" t="s">
        <v>4215</v>
      </c>
      <c r="M70" s="55" t="s">
        <v>4215</v>
      </c>
      <c r="N70" s="55" t="s">
        <v>4215</v>
      </c>
      <c r="O70" s="55" t="s">
        <v>4215</v>
      </c>
      <c r="P70" s="55" t="s">
        <v>4215</v>
      </c>
      <c r="Q70" s="55" t="s">
        <v>4215</v>
      </c>
      <c r="R70" s="252"/>
      <c r="S70" s="253"/>
    </row>
    <row r="71" spans="1:19" ht="15" x14ac:dyDescent="0.2">
      <c r="A71" s="40" t="s">
        <v>4215</v>
      </c>
      <c r="B71" s="255" t="str">
        <f>MID(C71,2,3)</f>
        <v>NTA</v>
      </c>
      <c r="C71" s="42" t="s">
        <v>4258</v>
      </c>
      <c r="D71" s="42" t="s">
        <v>4215</v>
      </c>
      <c r="E71" s="55" t="s">
        <v>4215</v>
      </c>
      <c r="F71" s="55" t="s">
        <v>4215</v>
      </c>
      <c r="G71" s="55" t="s">
        <v>4215</v>
      </c>
      <c r="H71" s="55" t="s">
        <v>4215</v>
      </c>
      <c r="I71" s="55" t="s">
        <v>4215</v>
      </c>
      <c r="J71" s="55" t="s">
        <v>4215</v>
      </c>
      <c r="K71" s="55" t="s">
        <v>4215</v>
      </c>
      <c r="L71" s="55" t="s">
        <v>4215</v>
      </c>
      <c r="M71" s="55" t="s">
        <v>4215</v>
      </c>
      <c r="N71" s="55" t="s">
        <v>4215</v>
      </c>
      <c r="O71" s="55" t="s">
        <v>4215</v>
      </c>
      <c r="P71" s="55" t="s">
        <v>4215</v>
      </c>
      <c r="Q71" s="55" t="s">
        <v>4215</v>
      </c>
      <c r="R71" s="252"/>
      <c r="S71" s="253"/>
    </row>
    <row r="72" spans="1:19" ht="15" x14ac:dyDescent="0.2">
      <c r="A72" s="40">
        <v>1</v>
      </c>
      <c r="B72" s="255" t="str">
        <f t="shared" ref="B72:B73" si="0">MID(C72,2,3)</f>
        <v>301</v>
      </c>
      <c r="C72" s="42" t="s">
        <v>4259</v>
      </c>
      <c r="D72" s="42" t="s">
        <v>4260</v>
      </c>
      <c r="E72" s="55">
        <v>44455.580000000009</v>
      </c>
      <c r="F72" s="55" t="s">
        <v>4215</v>
      </c>
      <c r="G72" s="55">
        <v>41551.524759687265</v>
      </c>
      <c r="H72" s="55" t="s">
        <v>4215</v>
      </c>
      <c r="I72" s="55">
        <v>2317.5175451964928</v>
      </c>
      <c r="J72" s="55">
        <v>586.5376951162516</v>
      </c>
      <c r="K72" s="55" t="s">
        <v>4215</v>
      </c>
      <c r="L72" s="55" t="s">
        <v>4215</v>
      </c>
      <c r="M72" s="55">
        <v>0</v>
      </c>
      <c r="N72" s="55" t="s">
        <v>4215</v>
      </c>
      <c r="O72" s="55">
        <v>586.5376951162516</v>
      </c>
      <c r="P72" s="55">
        <v>306.90056332777317</v>
      </c>
      <c r="Q72" s="55">
        <v>279.63713178847843</v>
      </c>
      <c r="R72" s="252"/>
      <c r="S72" s="253"/>
    </row>
    <row r="73" spans="1:19" ht="15" x14ac:dyDescent="0.2">
      <c r="A73" s="40">
        <v>2</v>
      </c>
      <c r="B73" s="255" t="str">
        <f t="shared" si="0"/>
        <v>302</v>
      </c>
      <c r="C73" s="42" t="s">
        <v>4261</v>
      </c>
      <c r="D73" s="42" t="s">
        <v>4262</v>
      </c>
      <c r="E73" s="55">
        <v>144368.66000000003</v>
      </c>
      <c r="F73" s="55" t="s">
        <v>4215</v>
      </c>
      <c r="G73" s="55">
        <v>144368.66000000003</v>
      </c>
      <c r="H73" s="55" t="s">
        <v>4215</v>
      </c>
      <c r="I73" s="55">
        <v>0</v>
      </c>
      <c r="J73" s="55">
        <v>0</v>
      </c>
      <c r="K73" s="55" t="s">
        <v>4215</v>
      </c>
      <c r="L73" s="55" t="s">
        <v>4215</v>
      </c>
      <c r="M73" s="55">
        <v>0</v>
      </c>
      <c r="N73" s="55" t="s">
        <v>4215</v>
      </c>
      <c r="O73" s="55">
        <v>0</v>
      </c>
      <c r="P73" s="55">
        <v>0</v>
      </c>
      <c r="Q73" s="55">
        <v>0</v>
      </c>
      <c r="R73" s="252"/>
      <c r="S73" s="253"/>
    </row>
    <row r="74" spans="1:19" ht="15" x14ac:dyDescent="0.2">
      <c r="A74" s="40">
        <v>3</v>
      </c>
      <c r="B74" s="249"/>
      <c r="C74" s="42" t="s">
        <v>4263</v>
      </c>
      <c r="D74" s="42" t="s">
        <v>4260</v>
      </c>
      <c r="E74" s="55">
        <v>112943497.79846153</v>
      </c>
      <c r="F74" s="55" t="s">
        <v>4215</v>
      </c>
      <c r="G74" s="55">
        <v>105565477.83694324</v>
      </c>
      <c r="H74" s="55" t="s">
        <v>4215</v>
      </c>
      <c r="I74" s="55">
        <v>5887866.8946349593</v>
      </c>
      <c r="J74" s="55">
        <v>1490153.0668833256</v>
      </c>
      <c r="K74" s="55" t="s">
        <v>4215</v>
      </c>
      <c r="L74" s="55" t="s">
        <v>4215</v>
      </c>
      <c r="M74" s="55">
        <v>0</v>
      </c>
      <c r="N74" s="55" t="s">
        <v>4215</v>
      </c>
      <c r="O74" s="55">
        <v>1490153.0668833256</v>
      </c>
      <c r="P74" s="55">
        <v>779709.16358659451</v>
      </c>
      <c r="Q74" s="55">
        <v>710443.90329673118</v>
      </c>
      <c r="R74" s="252"/>
      <c r="S74" s="253"/>
    </row>
    <row r="75" spans="1:19" ht="15" x14ac:dyDescent="0.2">
      <c r="A75" s="40">
        <v>4</v>
      </c>
      <c r="B75" s="249"/>
      <c r="C75" s="42" t="s">
        <v>4264</v>
      </c>
      <c r="D75" s="42" t="s">
        <v>4215</v>
      </c>
      <c r="E75" s="55">
        <v>113132322.03846152</v>
      </c>
      <c r="F75" s="55" t="s">
        <v>4215</v>
      </c>
      <c r="G75" s="55">
        <v>105751398.02170293</v>
      </c>
      <c r="H75" s="55" t="s">
        <v>4215</v>
      </c>
      <c r="I75" s="55">
        <v>5890184.4121801555</v>
      </c>
      <c r="J75" s="55">
        <v>1490739.6045784419</v>
      </c>
      <c r="K75" s="55" t="s">
        <v>4215</v>
      </c>
      <c r="L75" s="55" t="s">
        <v>4215</v>
      </c>
      <c r="M75" s="55">
        <v>0</v>
      </c>
      <c r="N75" s="55" t="s">
        <v>4215</v>
      </c>
      <c r="O75" s="55">
        <v>1490739.6045784419</v>
      </c>
      <c r="P75" s="55">
        <v>780016.06414992234</v>
      </c>
      <c r="Q75" s="55">
        <v>710723.54042851971</v>
      </c>
      <c r="R75" s="252"/>
      <c r="S75" s="253"/>
    </row>
    <row r="76" spans="1:19" ht="15" x14ac:dyDescent="0.2">
      <c r="A76" s="40" t="s">
        <v>4215</v>
      </c>
      <c r="B76" s="249"/>
      <c r="C76" s="42" t="s">
        <v>4215</v>
      </c>
      <c r="D76" s="42" t="s">
        <v>4215</v>
      </c>
      <c r="E76" s="55" t="s">
        <v>4215</v>
      </c>
      <c r="F76" s="55" t="s">
        <v>4215</v>
      </c>
      <c r="G76" s="55" t="s">
        <v>4215</v>
      </c>
      <c r="H76" s="55" t="s">
        <v>4215</v>
      </c>
      <c r="I76" s="55" t="s">
        <v>4215</v>
      </c>
      <c r="J76" s="55" t="s">
        <v>4215</v>
      </c>
      <c r="K76" s="55" t="s">
        <v>4215</v>
      </c>
      <c r="L76" s="55" t="s">
        <v>4215</v>
      </c>
      <c r="M76" s="55" t="s">
        <v>4215</v>
      </c>
      <c r="N76" s="55" t="s">
        <v>4215</v>
      </c>
      <c r="O76" s="55" t="s">
        <v>4215</v>
      </c>
      <c r="P76" s="55" t="s">
        <v>4215</v>
      </c>
      <c r="Q76" s="55" t="s">
        <v>4215</v>
      </c>
      <c r="R76" s="252"/>
      <c r="S76" s="253"/>
    </row>
    <row r="77" spans="1:19" ht="15" x14ac:dyDescent="0.2">
      <c r="A77" s="40" t="s">
        <v>4215</v>
      </c>
      <c r="B77" s="249"/>
      <c r="C77" s="42" t="s">
        <v>4265</v>
      </c>
      <c r="D77" s="42" t="s">
        <v>4215</v>
      </c>
      <c r="E77" s="55" t="s">
        <v>4215</v>
      </c>
      <c r="F77" s="55" t="s">
        <v>4215</v>
      </c>
      <c r="G77" s="55" t="s">
        <v>4215</v>
      </c>
      <c r="H77" s="55" t="s">
        <v>4215</v>
      </c>
      <c r="I77" s="55" t="s">
        <v>4215</v>
      </c>
      <c r="J77" s="55" t="s">
        <v>4215</v>
      </c>
      <c r="K77" s="55" t="s">
        <v>4215</v>
      </c>
      <c r="L77" s="55" t="s">
        <v>4215</v>
      </c>
      <c r="M77" s="55" t="s">
        <v>4215</v>
      </c>
      <c r="N77" s="55" t="s">
        <v>4215</v>
      </c>
      <c r="O77" s="55" t="s">
        <v>4215</v>
      </c>
      <c r="P77" s="55" t="s">
        <v>4215</v>
      </c>
      <c r="Q77" s="55" t="s">
        <v>4215</v>
      </c>
      <c r="R77" s="252"/>
      <c r="S77" s="253"/>
    </row>
    <row r="78" spans="1:19" ht="15" x14ac:dyDescent="0.2">
      <c r="A78" s="40" t="s">
        <v>4215</v>
      </c>
      <c r="B78" s="255" t="str">
        <f t="shared" ref="B78:B84" si="1">MID(C78,2,3)</f>
        <v>TEA</v>
      </c>
      <c r="C78" s="42" t="s">
        <v>4266</v>
      </c>
      <c r="D78" s="42" t="s">
        <v>4215</v>
      </c>
      <c r="E78" s="55" t="s">
        <v>4215</v>
      </c>
      <c r="F78" s="55" t="s">
        <v>4215</v>
      </c>
      <c r="G78" s="55" t="s">
        <v>4215</v>
      </c>
      <c r="H78" s="55" t="s">
        <v>4215</v>
      </c>
      <c r="I78" s="55" t="s">
        <v>4215</v>
      </c>
      <c r="J78" s="55" t="s">
        <v>4215</v>
      </c>
      <c r="K78" s="55" t="s">
        <v>4215</v>
      </c>
      <c r="L78" s="55" t="s">
        <v>4215</v>
      </c>
      <c r="M78" s="55" t="s">
        <v>4215</v>
      </c>
      <c r="N78" s="55" t="s">
        <v>4215</v>
      </c>
      <c r="O78" s="55" t="s">
        <v>4215</v>
      </c>
      <c r="P78" s="55" t="s">
        <v>4215</v>
      </c>
      <c r="Q78" s="55" t="s">
        <v>4215</v>
      </c>
      <c r="R78" s="252"/>
      <c r="S78" s="253"/>
    </row>
    <row r="79" spans="1:19" ht="15" x14ac:dyDescent="0.2">
      <c r="A79" s="40">
        <v>5</v>
      </c>
      <c r="B79" s="255" t="str">
        <f t="shared" si="1"/>
        <v>310</v>
      </c>
      <c r="C79" s="42" t="s">
        <v>4267</v>
      </c>
      <c r="D79" s="42" t="s">
        <v>4268</v>
      </c>
      <c r="E79" s="55">
        <v>25383481.64076912</v>
      </c>
      <c r="F79" s="55" t="s">
        <v>4215</v>
      </c>
      <c r="G79" s="55">
        <v>23812573.812121972</v>
      </c>
      <c r="H79" s="55" t="s">
        <v>4215</v>
      </c>
      <c r="I79" s="55">
        <v>1078420.3685250501</v>
      </c>
      <c r="J79" s="55">
        <v>492487.46012209699</v>
      </c>
      <c r="K79" s="55" t="s">
        <v>4215</v>
      </c>
      <c r="L79" s="55" t="s">
        <v>4215</v>
      </c>
      <c r="M79" s="55">
        <v>0</v>
      </c>
      <c r="N79" s="55" t="s">
        <v>4215</v>
      </c>
      <c r="O79" s="55">
        <v>492487.46012209699</v>
      </c>
      <c r="P79" s="55">
        <v>249817.19742834553</v>
      </c>
      <c r="Q79" s="55">
        <v>242670.26269375146</v>
      </c>
      <c r="R79" s="252"/>
      <c r="S79" s="253"/>
    </row>
    <row r="80" spans="1:19" ht="15" x14ac:dyDescent="0.2">
      <c r="A80" s="40">
        <v>6</v>
      </c>
      <c r="B80" s="255" t="str">
        <f t="shared" si="1"/>
        <v>311</v>
      </c>
      <c r="C80" s="42" t="s">
        <v>4269</v>
      </c>
      <c r="D80" s="42" t="s">
        <v>4268</v>
      </c>
      <c r="E80" s="55">
        <v>356830965.54461539</v>
      </c>
      <c r="F80" s="55" t="s">
        <v>4215</v>
      </c>
      <c r="G80" s="55">
        <v>334747763.35782617</v>
      </c>
      <c r="H80" s="55" t="s">
        <v>4215</v>
      </c>
      <c r="I80" s="55">
        <v>15160007.866915839</v>
      </c>
      <c r="J80" s="55">
        <v>6923194.3198733851</v>
      </c>
      <c r="K80" s="55" t="s">
        <v>4215</v>
      </c>
      <c r="L80" s="55" t="s">
        <v>4215</v>
      </c>
      <c r="M80" s="55">
        <v>0</v>
      </c>
      <c r="N80" s="55" t="s">
        <v>4215</v>
      </c>
      <c r="O80" s="55">
        <v>6923194.3198733851</v>
      </c>
      <c r="P80" s="55">
        <v>3511831.5536680385</v>
      </c>
      <c r="Q80" s="55">
        <v>3411362.7662053471</v>
      </c>
      <c r="R80" s="252"/>
      <c r="S80" s="253"/>
    </row>
    <row r="81" spans="1:19" ht="15" x14ac:dyDescent="0.2">
      <c r="A81" s="40">
        <v>7</v>
      </c>
      <c r="B81" s="255" t="str">
        <f t="shared" si="1"/>
        <v>312</v>
      </c>
      <c r="C81" s="42" t="s">
        <v>4270</v>
      </c>
      <c r="D81" s="42" t="s">
        <v>4268</v>
      </c>
      <c r="E81" s="55">
        <v>4413195224.5192194</v>
      </c>
      <c r="F81" s="55" t="s">
        <v>4215</v>
      </c>
      <c r="G81" s="55">
        <v>4140075759.4411669</v>
      </c>
      <c r="H81" s="55" t="s">
        <v>4215</v>
      </c>
      <c r="I81" s="55">
        <v>187495146.95237854</v>
      </c>
      <c r="J81" s="55">
        <v>85624318.12567471</v>
      </c>
      <c r="K81" s="55" t="s">
        <v>4215</v>
      </c>
      <c r="L81" s="55" t="s">
        <v>4215</v>
      </c>
      <c r="M81" s="55">
        <v>0</v>
      </c>
      <c r="N81" s="55" t="s">
        <v>4215</v>
      </c>
      <c r="O81" s="55">
        <v>85624318.12567471</v>
      </c>
      <c r="P81" s="55">
        <v>43433445.352224909</v>
      </c>
      <c r="Q81" s="55">
        <v>42190872.773449801</v>
      </c>
      <c r="R81" s="252"/>
      <c r="S81" s="253"/>
    </row>
    <row r="82" spans="1:19" ht="15" x14ac:dyDescent="0.2">
      <c r="A82" s="40">
        <v>8</v>
      </c>
      <c r="B82" s="255" t="str">
        <f t="shared" si="1"/>
        <v>314</v>
      </c>
      <c r="C82" s="42" t="s">
        <v>4271</v>
      </c>
      <c r="D82" s="42" t="s">
        <v>4268</v>
      </c>
      <c r="E82" s="55">
        <v>371776674.86846167</v>
      </c>
      <c r="F82" s="55" t="s">
        <v>4215</v>
      </c>
      <c r="G82" s="55">
        <v>348768527.39190549</v>
      </c>
      <c r="H82" s="55" t="s">
        <v>4215</v>
      </c>
      <c r="I82" s="55">
        <v>15794978.182847731</v>
      </c>
      <c r="J82" s="55">
        <v>7213169.2937084241</v>
      </c>
      <c r="K82" s="55" t="s">
        <v>4215</v>
      </c>
      <c r="L82" s="55" t="s">
        <v>4215</v>
      </c>
      <c r="M82" s="55">
        <v>0</v>
      </c>
      <c r="N82" s="55" t="s">
        <v>4215</v>
      </c>
      <c r="O82" s="55">
        <v>7213169.2937084241</v>
      </c>
      <c r="P82" s="55">
        <v>3658923.0862521729</v>
      </c>
      <c r="Q82" s="55">
        <v>3554246.2074562511</v>
      </c>
      <c r="R82" s="252"/>
      <c r="S82" s="253"/>
    </row>
    <row r="83" spans="1:19" ht="15" x14ac:dyDescent="0.2">
      <c r="A83" s="40">
        <v>9</v>
      </c>
      <c r="B83" s="255" t="str">
        <f t="shared" si="1"/>
        <v>315</v>
      </c>
      <c r="C83" s="42" t="s">
        <v>4272</v>
      </c>
      <c r="D83" s="42" t="s">
        <v>4268</v>
      </c>
      <c r="E83" s="55">
        <v>260025216.70384529</v>
      </c>
      <c r="F83" s="55" t="s">
        <v>4215</v>
      </c>
      <c r="G83" s="55">
        <v>243933033.04099908</v>
      </c>
      <c r="H83" s="55" t="s">
        <v>4215</v>
      </c>
      <c r="I83" s="55">
        <v>11047203.610287333</v>
      </c>
      <c r="J83" s="55">
        <v>5044980.0525588747</v>
      </c>
      <c r="K83" s="55" t="s">
        <v>4215</v>
      </c>
      <c r="L83" s="55" t="s">
        <v>4215</v>
      </c>
      <c r="M83" s="55">
        <v>0</v>
      </c>
      <c r="N83" s="55" t="s">
        <v>4215</v>
      </c>
      <c r="O83" s="55">
        <v>5044980.0525588747</v>
      </c>
      <c r="P83" s="55">
        <v>2559096.179829041</v>
      </c>
      <c r="Q83" s="55">
        <v>2485883.8727298342</v>
      </c>
      <c r="R83" s="252"/>
      <c r="S83" s="253"/>
    </row>
    <row r="84" spans="1:19" ht="15" x14ac:dyDescent="0.2">
      <c r="A84" s="40">
        <v>10</v>
      </c>
      <c r="B84" s="255" t="str">
        <f t="shared" si="1"/>
        <v>316</v>
      </c>
      <c r="C84" s="42" t="s">
        <v>4273</v>
      </c>
      <c r="D84" s="42" t="s">
        <v>4268</v>
      </c>
      <c r="E84" s="55">
        <v>47960436.392307699</v>
      </c>
      <c r="F84" s="55" t="s">
        <v>4215</v>
      </c>
      <c r="G84" s="55">
        <v>44992308.297814868</v>
      </c>
      <c r="H84" s="55" t="s">
        <v>4215</v>
      </c>
      <c r="I84" s="55">
        <v>2037605.0937686707</v>
      </c>
      <c r="J84" s="55">
        <v>930523.00072415615</v>
      </c>
      <c r="K84" s="55" t="s">
        <v>4215</v>
      </c>
      <c r="L84" s="55" t="s">
        <v>4215</v>
      </c>
      <c r="M84" s="55">
        <v>0</v>
      </c>
      <c r="N84" s="55" t="s">
        <v>4215</v>
      </c>
      <c r="O84" s="55">
        <v>930523.00072415615</v>
      </c>
      <c r="P84" s="55">
        <v>472013.33436163352</v>
      </c>
      <c r="Q84" s="55">
        <v>458509.66636252258</v>
      </c>
      <c r="R84" s="252"/>
      <c r="S84" s="253"/>
    </row>
    <row r="85" spans="1:19" ht="15" x14ac:dyDescent="0.2">
      <c r="A85" s="40">
        <v>11</v>
      </c>
      <c r="B85" s="249"/>
      <c r="C85" s="42" t="s">
        <v>4274</v>
      </c>
      <c r="D85" s="42" t="s">
        <v>4268</v>
      </c>
      <c r="E85" s="55">
        <v>158472628.39384618</v>
      </c>
      <c r="F85" s="55" t="s">
        <v>4215</v>
      </c>
      <c r="G85" s="55">
        <v>148665230.96534118</v>
      </c>
      <c r="H85" s="55" t="s">
        <v>4215</v>
      </c>
      <c r="I85" s="55">
        <v>6732729.289552521</v>
      </c>
      <c r="J85" s="55">
        <v>3074668.1389524871</v>
      </c>
      <c r="K85" s="55" t="s">
        <v>4215</v>
      </c>
      <c r="L85" s="55" t="s">
        <v>4215</v>
      </c>
      <c r="M85" s="55">
        <v>0</v>
      </c>
      <c r="N85" s="55" t="s">
        <v>4215</v>
      </c>
      <c r="O85" s="55">
        <v>3074668.1389524871</v>
      </c>
      <c r="P85" s="55">
        <v>1559643.7263700266</v>
      </c>
      <c r="Q85" s="55">
        <v>1515024.4125824606</v>
      </c>
      <c r="R85" s="252"/>
      <c r="S85" s="253"/>
    </row>
    <row r="86" spans="1:19" ht="15" x14ac:dyDescent="0.2">
      <c r="A86" s="40">
        <v>12</v>
      </c>
      <c r="B86" s="249"/>
      <c r="C86" s="42" t="s">
        <v>4275</v>
      </c>
      <c r="D86" s="42" t="s">
        <v>4276</v>
      </c>
      <c r="E86" s="55">
        <v>7769119.6200000001</v>
      </c>
      <c r="F86" s="55" t="s">
        <v>4215</v>
      </c>
      <c r="G86" s="55">
        <v>3996227.776710609</v>
      </c>
      <c r="H86" s="55" t="s">
        <v>4215</v>
      </c>
      <c r="I86" s="55">
        <v>2590071.3828317267</v>
      </c>
      <c r="J86" s="55">
        <v>1182820.4604576649</v>
      </c>
      <c r="K86" s="55" t="s">
        <v>4215</v>
      </c>
      <c r="L86" s="55" t="s">
        <v>4215</v>
      </c>
      <c r="M86" s="55">
        <v>0</v>
      </c>
      <c r="N86" s="55" t="s">
        <v>4215</v>
      </c>
      <c r="O86" s="55">
        <v>1182820.4604576649</v>
      </c>
      <c r="P86" s="55">
        <v>599992.72350849654</v>
      </c>
      <c r="Q86" s="55">
        <v>582827.73694916838</v>
      </c>
      <c r="R86" s="252"/>
      <c r="S86" s="253"/>
    </row>
    <row r="87" spans="1:19" ht="15" x14ac:dyDescent="0.2">
      <c r="A87" s="40">
        <v>13</v>
      </c>
      <c r="B87" s="249"/>
      <c r="C87" s="42" t="s">
        <v>4277</v>
      </c>
      <c r="D87" s="42" t="s">
        <v>4278</v>
      </c>
      <c r="E87" s="55">
        <v>5888379.9600000009</v>
      </c>
      <c r="F87" s="55" t="s">
        <v>4215</v>
      </c>
      <c r="G87" s="55">
        <v>4543558.2907110015</v>
      </c>
      <c r="H87" s="55" t="s">
        <v>4215</v>
      </c>
      <c r="I87" s="55">
        <v>0</v>
      </c>
      <c r="J87" s="55">
        <v>1344821.6692889996</v>
      </c>
      <c r="K87" s="55" t="s">
        <v>4215</v>
      </c>
      <c r="L87" s="55" t="s">
        <v>4215</v>
      </c>
      <c r="M87" s="55">
        <v>0</v>
      </c>
      <c r="N87" s="55" t="s">
        <v>4215</v>
      </c>
      <c r="O87" s="55">
        <v>1344821.6692889996</v>
      </c>
      <c r="P87" s="55">
        <v>682168.80157597607</v>
      </c>
      <c r="Q87" s="55">
        <v>662652.86771302356</v>
      </c>
      <c r="R87" s="252"/>
      <c r="S87" s="253"/>
    </row>
    <row r="88" spans="1:19" ht="15" x14ac:dyDescent="0.2">
      <c r="A88" s="40">
        <v>14</v>
      </c>
      <c r="B88" s="249"/>
      <c r="C88" s="42" t="s">
        <v>4279</v>
      </c>
      <c r="D88" s="42" t="s">
        <v>4215</v>
      </c>
      <c r="E88" s="55">
        <v>5647302127.6430674</v>
      </c>
      <c r="F88" s="55" t="s">
        <v>4215</v>
      </c>
      <c r="G88" s="55">
        <v>5293534982.3745995</v>
      </c>
      <c r="H88" s="55" t="s">
        <v>4215</v>
      </c>
      <c r="I88" s="55">
        <v>241936162.74710739</v>
      </c>
      <c r="J88" s="55">
        <v>111830982.5213608</v>
      </c>
      <c r="K88" s="55" t="s">
        <v>4215</v>
      </c>
      <c r="L88" s="55" t="s">
        <v>4215</v>
      </c>
      <c r="M88" s="55">
        <v>0</v>
      </c>
      <c r="N88" s="55" t="s">
        <v>4215</v>
      </c>
      <c r="O88" s="55">
        <v>111830982.5213608</v>
      </c>
      <c r="P88" s="55">
        <v>56726931.955218643</v>
      </c>
      <c r="Q88" s="55">
        <v>55104050.566142157</v>
      </c>
      <c r="R88" s="252"/>
      <c r="S88" s="253"/>
    </row>
    <row r="89" spans="1:19" ht="15" x14ac:dyDescent="0.2">
      <c r="A89" s="40" t="s">
        <v>4215</v>
      </c>
      <c r="B89" s="249"/>
      <c r="C89" s="42" t="s">
        <v>4215</v>
      </c>
      <c r="D89" s="42" t="s">
        <v>4215</v>
      </c>
      <c r="E89" s="55" t="s">
        <v>4215</v>
      </c>
      <c r="F89" s="55" t="s">
        <v>4215</v>
      </c>
      <c r="G89" s="55" t="s">
        <v>4215</v>
      </c>
      <c r="H89" s="55" t="s">
        <v>4215</v>
      </c>
      <c r="I89" s="55" t="s">
        <v>4215</v>
      </c>
      <c r="J89" s="55" t="s">
        <v>4215</v>
      </c>
      <c r="K89" s="55" t="s">
        <v>4215</v>
      </c>
      <c r="L89" s="55" t="s">
        <v>4215</v>
      </c>
      <c r="M89" s="55" t="s">
        <v>4215</v>
      </c>
      <c r="N89" s="55" t="s">
        <v>4215</v>
      </c>
      <c r="O89" s="55" t="s">
        <v>4215</v>
      </c>
      <c r="P89" s="55" t="s">
        <v>4215</v>
      </c>
      <c r="Q89" s="55" t="s">
        <v>4215</v>
      </c>
      <c r="R89" s="252"/>
      <c r="S89" s="253"/>
    </row>
    <row r="90" spans="1:19" ht="15" x14ac:dyDescent="0.2">
      <c r="A90" s="40" t="s">
        <v>4215</v>
      </c>
      <c r="B90" s="255" t="str">
        <f t="shared" ref="B90:B97" si="2">MID(C90,2,3)</f>
        <v>YDR</v>
      </c>
      <c r="C90" s="42" t="s">
        <v>4280</v>
      </c>
      <c r="D90" s="42" t="s">
        <v>4215</v>
      </c>
      <c r="E90" s="55" t="s">
        <v>4215</v>
      </c>
      <c r="F90" s="55" t="s">
        <v>4215</v>
      </c>
      <c r="G90" s="55" t="s">
        <v>4215</v>
      </c>
      <c r="H90" s="55" t="s">
        <v>4215</v>
      </c>
      <c r="I90" s="55" t="s">
        <v>4215</v>
      </c>
      <c r="J90" s="55" t="s">
        <v>4215</v>
      </c>
      <c r="K90" s="55" t="s">
        <v>4215</v>
      </c>
      <c r="L90" s="55" t="s">
        <v>4215</v>
      </c>
      <c r="M90" s="55" t="s">
        <v>4215</v>
      </c>
      <c r="N90" s="55" t="s">
        <v>4215</v>
      </c>
      <c r="O90" s="55" t="s">
        <v>4215</v>
      </c>
      <c r="P90" s="55" t="s">
        <v>4215</v>
      </c>
      <c r="Q90" s="55" t="s">
        <v>4215</v>
      </c>
      <c r="R90" s="252"/>
      <c r="S90" s="253"/>
    </row>
    <row r="91" spans="1:19" ht="15" x14ac:dyDescent="0.2">
      <c r="A91" s="40">
        <v>15</v>
      </c>
      <c r="B91" s="255" t="str">
        <f t="shared" si="2"/>
        <v>330</v>
      </c>
      <c r="C91" s="42" t="s">
        <v>4281</v>
      </c>
      <c r="D91" s="42" t="s">
        <v>4268</v>
      </c>
      <c r="E91" s="55">
        <v>855636.47000000009</v>
      </c>
      <c r="F91" s="55" t="s">
        <v>4215</v>
      </c>
      <c r="G91" s="55">
        <v>802683.68565696606</v>
      </c>
      <c r="H91" s="55" t="s">
        <v>4215</v>
      </c>
      <c r="I91" s="55">
        <v>36351.821643680327</v>
      </c>
      <c r="J91" s="55">
        <v>16600.962699353669</v>
      </c>
      <c r="K91" s="55" t="s">
        <v>4215</v>
      </c>
      <c r="L91" s="55" t="s">
        <v>4215</v>
      </c>
      <c r="M91" s="55">
        <v>0</v>
      </c>
      <c r="N91" s="55" t="s">
        <v>4215</v>
      </c>
      <c r="O91" s="55">
        <v>16600.962699353669</v>
      </c>
      <c r="P91" s="55">
        <v>8420.9372054607538</v>
      </c>
      <c r="Q91" s="55">
        <v>8180.0254938929165</v>
      </c>
      <c r="R91" s="252"/>
      <c r="S91" s="253"/>
    </row>
    <row r="92" spans="1:19" ht="15" x14ac:dyDescent="0.2">
      <c r="A92" s="40">
        <v>16</v>
      </c>
      <c r="B92" s="255" t="str">
        <f t="shared" si="2"/>
        <v>331</v>
      </c>
      <c r="C92" s="42" t="s">
        <v>4282</v>
      </c>
      <c r="D92" s="42" t="s">
        <v>4268</v>
      </c>
      <c r="E92" s="55">
        <v>5185319.4346153839</v>
      </c>
      <c r="F92" s="55" t="s">
        <v>4215</v>
      </c>
      <c r="G92" s="55">
        <v>4864415.5094111077</v>
      </c>
      <c r="H92" s="55" t="s">
        <v>4215</v>
      </c>
      <c r="I92" s="55">
        <v>220298.93986712344</v>
      </c>
      <c r="J92" s="55">
        <v>100604.98533715337</v>
      </c>
      <c r="K92" s="55" t="s">
        <v>4215</v>
      </c>
      <c r="L92" s="55" t="s">
        <v>4215</v>
      </c>
      <c r="M92" s="55">
        <v>0</v>
      </c>
      <c r="N92" s="55" t="s">
        <v>4215</v>
      </c>
      <c r="O92" s="55">
        <v>100604.98533715337</v>
      </c>
      <c r="P92" s="55">
        <v>51032.478020895265</v>
      </c>
      <c r="Q92" s="55">
        <v>49572.507316258096</v>
      </c>
      <c r="R92" s="252"/>
      <c r="S92" s="253"/>
    </row>
    <row r="93" spans="1:19" ht="15" x14ac:dyDescent="0.2">
      <c r="A93" s="40">
        <v>17</v>
      </c>
      <c r="B93" s="255" t="str">
        <f t="shared" si="2"/>
        <v>332</v>
      </c>
      <c r="C93" s="42" t="s">
        <v>4283</v>
      </c>
      <c r="D93" s="42" t="s">
        <v>4268</v>
      </c>
      <c r="E93" s="55">
        <v>25900914.033846155</v>
      </c>
      <c r="F93" s="55" t="s">
        <v>4215</v>
      </c>
      <c r="G93" s="55">
        <v>24297983.860566236</v>
      </c>
      <c r="H93" s="55" t="s">
        <v>4215</v>
      </c>
      <c r="I93" s="55">
        <v>1100403.5479771825</v>
      </c>
      <c r="J93" s="55">
        <v>502526.62530273636</v>
      </c>
      <c r="K93" s="55" t="s">
        <v>4215</v>
      </c>
      <c r="L93" s="55" t="s">
        <v>4215</v>
      </c>
      <c r="M93" s="55">
        <v>0</v>
      </c>
      <c r="N93" s="55" t="s">
        <v>4215</v>
      </c>
      <c r="O93" s="55">
        <v>502526.62530273636</v>
      </c>
      <c r="P93" s="55">
        <v>254909.6237600247</v>
      </c>
      <c r="Q93" s="55">
        <v>247617.00154271166</v>
      </c>
      <c r="R93" s="252"/>
      <c r="S93" s="253"/>
    </row>
    <row r="94" spans="1:19" ht="15" x14ac:dyDescent="0.2">
      <c r="A94" s="40">
        <v>18</v>
      </c>
      <c r="B94" s="255" t="str">
        <f t="shared" si="2"/>
        <v>333</v>
      </c>
      <c r="C94" s="42" t="s">
        <v>4284</v>
      </c>
      <c r="D94" s="42" t="s">
        <v>4268</v>
      </c>
      <c r="E94" s="55">
        <v>14864454.560000001</v>
      </c>
      <c r="F94" s="55" t="s">
        <v>4215</v>
      </c>
      <c r="G94" s="55">
        <v>13944537.884764655</v>
      </c>
      <c r="H94" s="55" t="s">
        <v>4215</v>
      </c>
      <c r="I94" s="55">
        <v>631518.19720320101</v>
      </c>
      <c r="J94" s="55">
        <v>288398.47803214559</v>
      </c>
      <c r="K94" s="55" t="s">
        <v>4215</v>
      </c>
      <c r="L94" s="55" t="s">
        <v>4215</v>
      </c>
      <c r="M94" s="55">
        <v>0</v>
      </c>
      <c r="N94" s="55" t="s">
        <v>4215</v>
      </c>
      <c r="O94" s="55">
        <v>288398.47803214559</v>
      </c>
      <c r="P94" s="55">
        <v>146291.84569842467</v>
      </c>
      <c r="Q94" s="55">
        <v>142106.63233372092</v>
      </c>
      <c r="R94" s="252"/>
      <c r="S94" s="253"/>
    </row>
    <row r="95" spans="1:19" ht="15" x14ac:dyDescent="0.2">
      <c r="A95" s="40">
        <v>19</v>
      </c>
      <c r="B95" s="255" t="str">
        <f t="shared" si="2"/>
        <v>334</v>
      </c>
      <c r="C95" s="42" t="s">
        <v>4285</v>
      </c>
      <c r="D95" s="42" t="s">
        <v>4268</v>
      </c>
      <c r="E95" s="55">
        <v>1388843.538461538</v>
      </c>
      <c r="F95" s="55" t="s">
        <v>4215</v>
      </c>
      <c r="G95" s="55">
        <v>1302892.1619635611</v>
      </c>
      <c r="H95" s="55" t="s">
        <v>4215</v>
      </c>
      <c r="I95" s="55">
        <v>59005.19013773655</v>
      </c>
      <c r="J95" s="55">
        <v>26946.186360240536</v>
      </c>
      <c r="K95" s="55" t="s">
        <v>4215</v>
      </c>
      <c r="L95" s="55" t="s">
        <v>4215</v>
      </c>
      <c r="M95" s="55">
        <v>0</v>
      </c>
      <c r="N95" s="55" t="s">
        <v>4215</v>
      </c>
      <c r="O95" s="55">
        <v>26946.186360240536</v>
      </c>
      <c r="P95" s="55">
        <v>13668.613524145985</v>
      </c>
      <c r="Q95" s="55">
        <v>13277.57283609455</v>
      </c>
      <c r="R95" s="252"/>
      <c r="S95" s="253"/>
    </row>
    <row r="96" spans="1:19" ht="15" x14ac:dyDescent="0.2">
      <c r="A96" s="40">
        <v>20</v>
      </c>
      <c r="B96" s="255" t="str">
        <f t="shared" si="2"/>
        <v>335</v>
      </c>
      <c r="C96" s="42" t="s">
        <v>4286</v>
      </c>
      <c r="D96" s="42" t="s">
        <v>4268</v>
      </c>
      <c r="E96" s="55">
        <v>328984.81999999995</v>
      </c>
      <c r="F96" s="55" t="s">
        <v>4215</v>
      </c>
      <c r="G96" s="55">
        <v>308624.93255201419</v>
      </c>
      <c r="H96" s="55" t="s">
        <v>4215</v>
      </c>
      <c r="I96" s="55">
        <v>13976.96091672936</v>
      </c>
      <c r="J96" s="55">
        <v>6382.9265312564112</v>
      </c>
      <c r="K96" s="55" t="s">
        <v>4215</v>
      </c>
      <c r="L96" s="55" t="s">
        <v>4215</v>
      </c>
      <c r="M96" s="55">
        <v>0</v>
      </c>
      <c r="N96" s="55" t="s">
        <v>4215</v>
      </c>
      <c r="O96" s="55">
        <v>6382.9265312564112</v>
      </c>
      <c r="P96" s="55">
        <v>3237.7775000284973</v>
      </c>
      <c r="Q96" s="55">
        <v>3145.1490312279134</v>
      </c>
      <c r="R96" s="252"/>
      <c r="S96" s="253"/>
    </row>
    <row r="97" spans="1:19" ht="15" x14ac:dyDescent="0.2">
      <c r="A97" s="40">
        <v>21</v>
      </c>
      <c r="B97" s="255" t="str">
        <f t="shared" si="2"/>
        <v>336</v>
      </c>
      <c r="C97" s="42" t="s">
        <v>4287</v>
      </c>
      <c r="D97" s="42" t="s">
        <v>4268</v>
      </c>
      <c r="E97" s="55">
        <v>198899.82999999894</v>
      </c>
      <c r="F97" s="55" t="s">
        <v>4215</v>
      </c>
      <c r="G97" s="55">
        <v>186590.51386734736</v>
      </c>
      <c r="H97" s="55" t="s">
        <v>4215</v>
      </c>
      <c r="I97" s="55">
        <v>8450.2839682818794</v>
      </c>
      <c r="J97" s="55">
        <v>3859.0321643697225</v>
      </c>
      <c r="K97" s="55" t="s">
        <v>4215</v>
      </c>
      <c r="L97" s="55" t="s">
        <v>4215</v>
      </c>
      <c r="M97" s="55">
        <v>0</v>
      </c>
      <c r="N97" s="55" t="s">
        <v>4215</v>
      </c>
      <c r="O97" s="55">
        <v>3859.0321643697225</v>
      </c>
      <c r="P97" s="55">
        <v>1957.5170499766218</v>
      </c>
      <c r="Q97" s="55">
        <v>1901.5151143931005</v>
      </c>
      <c r="R97" s="252"/>
      <c r="S97" s="253"/>
    </row>
    <row r="98" spans="1:19" ht="15" x14ac:dyDescent="0.2">
      <c r="A98" s="40">
        <v>22</v>
      </c>
      <c r="B98" s="249"/>
      <c r="C98" s="42" t="s">
        <v>4288</v>
      </c>
      <c r="D98" s="42" t="s">
        <v>4268</v>
      </c>
      <c r="E98" s="55">
        <v>645787.98999999976</v>
      </c>
      <c r="F98" s="55" t="s">
        <v>4215</v>
      </c>
      <c r="G98" s="55">
        <v>605822.10102171521</v>
      </c>
      <c r="H98" s="55" t="s">
        <v>4215</v>
      </c>
      <c r="I98" s="55">
        <v>27436.38292102113</v>
      </c>
      <c r="J98" s="55">
        <v>12529.506057263523</v>
      </c>
      <c r="K98" s="55" t="s">
        <v>4215</v>
      </c>
      <c r="L98" s="55" t="s">
        <v>4215</v>
      </c>
      <c r="M98" s="55">
        <v>0</v>
      </c>
      <c r="N98" s="55" t="s">
        <v>4215</v>
      </c>
      <c r="O98" s="55">
        <v>12529.506057263523</v>
      </c>
      <c r="P98" s="55">
        <v>6355.6665739489999</v>
      </c>
      <c r="Q98" s="55">
        <v>6173.839483314523</v>
      </c>
      <c r="R98" s="252"/>
      <c r="S98" s="253"/>
    </row>
    <row r="99" spans="1:19" ht="15" x14ac:dyDescent="0.2">
      <c r="A99" s="40">
        <v>23</v>
      </c>
      <c r="B99" s="249"/>
      <c r="C99" s="42" t="s">
        <v>4275</v>
      </c>
      <c r="D99" s="42" t="s">
        <v>4276</v>
      </c>
      <c r="E99" s="55">
        <v>389.35999999999996</v>
      </c>
      <c r="F99" s="55" t="s">
        <v>4215</v>
      </c>
      <c r="G99" s="55">
        <v>200.27639208109431</v>
      </c>
      <c r="H99" s="55" t="s">
        <v>4215</v>
      </c>
      <c r="I99" s="55">
        <v>129.80495126156404</v>
      </c>
      <c r="J99" s="55">
        <v>59.278656657341621</v>
      </c>
      <c r="K99" s="55" t="s">
        <v>4215</v>
      </c>
      <c r="L99" s="55" t="s">
        <v>4215</v>
      </c>
      <c r="M99" s="55">
        <v>0</v>
      </c>
      <c r="N99" s="55" t="s">
        <v>4215</v>
      </c>
      <c r="O99" s="55">
        <v>59.278656657341621</v>
      </c>
      <c r="P99" s="55">
        <v>30.069451656257058</v>
      </c>
      <c r="Q99" s="55">
        <v>29.209205001084563</v>
      </c>
      <c r="R99" s="252"/>
      <c r="S99" s="253"/>
    </row>
    <row r="100" spans="1:19" ht="15" x14ac:dyDescent="0.2">
      <c r="A100" s="40">
        <v>24</v>
      </c>
      <c r="B100" s="249"/>
      <c r="C100" s="42" t="s">
        <v>4277</v>
      </c>
      <c r="D100" s="42" t="s">
        <v>4278</v>
      </c>
      <c r="E100" s="55">
        <v>24149.519999999997</v>
      </c>
      <c r="F100" s="55" t="s">
        <v>4215</v>
      </c>
      <c r="G100" s="55">
        <v>18634.115420209928</v>
      </c>
      <c r="H100" s="55" t="s">
        <v>4215</v>
      </c>
      <c r="I100" s="55">
        <v>0</v>
      </c>
      <c r="J100" s="55">
        <v>5515.4045797900708</v>
      </c>
      <c r="K100" s="55" t="s">
        <v>4215</v>
      </c>
      <c r="L100" s="55" t="s">
        <v>4215</v>
      </c>
      <c r="M100" s="55">
        <v>0</v>
      </c>
      <c r="N100" s="55" t="s">
        <v>4215</v>
      </c>
      <c r="O100" s="55">
        <v>5515.4045797900708</v>
      </c>
      <c r="P100" s="55">
        <v>2797.721823140479</v>
      </c>
      <c r="Q100" s="55">
        <v>2717.6827566495917</v>
      </c>
      <c r="R100" s="252"/>
      <c r="S100" s="253"/>
    </row>
    <row r="101" spans="1:19" ht="15" x14ac:dyDescent="0.2">
      <c r="A101" s="40">
        <v>25</v>
      </c>
      <c r="B101" s="249"/>
      <c r="C101" s="42" t="s">
        <v>4289</v>
      </c>
      <c r="D101" s="42" t="s">
        <v>4215</v>
      </c>
      <c r="E101" s="55">
        <v>49393379.556923077</v>
      </c>
      <c r="F101" s="55" t="s">
        <v>4215</v>
      </c>
      <c r="G101" s="55">
        <v>46332385.041615888</v>
      </c>
      <c r="H101" s="55" t="s">
        <v>4215</v>
      </c>
      <c r="I101" s="55">
        <v>2097571.1295862179</v>
      </c>
      <c r="J101" s="55">
        <v>963423.3857209665</v>
      </c>
      <c r="K101" s="55" t="s">
        <v>4215</v>
      </c>
      <c r="L101" s="55" t="s">
        <v>4215</v>
      </c>
      <c r="M101" s="55">
        <v>0</v>
      </c>
      <c r="N101" s="55" t="s">
        <v>4215</v>
      </c>
      <c r="O101" s="55">
        <v>963423.3857209665</v>
      </c>
      <c r="P101" s="55">
        <v>488702.25060770218</v>
      </c>
      <c r="Q101" s="55">
        <v>474721.13511326432</v>
      </c>
      <c r="R101" s="252"/>
      <c r="S101" s="253"/>
    </row>
    <row r="102" spans="1:19" ht="15" x14ac:dyDescent="0.2">
      <c r="A102" s="40" t="s">
        <v>4215</v>
      </c>
      <c r="B102" s="249"/>
      <c r="C102" s="42" t="s">
        <v>4215</v>
      </c>
      <c r="D102" s="42" t="s">
        <v>4215</v>
      </c>
      <c r="E102" s="55" t="s">
        <v>4215</v>
      </c>
      <c r="F102" s="55" t="s">
        <v>4215</v>
      </c>
      <c r="G102" s="55" t="s">
        <v>4215</v>
      </c>
      <c r="H102" s="55" t="s">
        <v>4215</v>
      </c>
      <c r="I102" s="55" t="s">
        <v>4215</v>
      </c>
      <c r="J102" s="55" t="s">
        <v>4215</v>
      </c>
      <c r="K102" s="55" t="s">
        <v>4215</v>
      </c>
      <c r="L102" s="55" t="s">
        <v>4215</v>
      </c>
      <c r="M102" s="55" t="s">
        <v>4215</v>
      </c>
      <c r="N102" s="55" t="s">
        <v>4215</v>
      </c>
      <c r="O102" s="55" t="s">
        <v>4215</v>
      </c>
      <c r="P102" s="55" t="s">
        <v>4215</v>
      </c>
      <c r="Q102" s="55" t="s">
        <v>4215</v>
      </c>
      <c r="R102" s="252"/>
      <c r="S102" s="253"/>
    </row>
    <row r="103" spans="1:19" ht="15" x14ac:dyDescent="0.2">
      <c r="A103" s="40" t="s">
        <v>4215</v>
      </c>
      <c r="B103" s="255" t="str">
        <f t="shared" ref="B103:B110" si="3">MID(C103,2,3)</f>
        <v>THE</v>
      </c>
      <c r="C103" s="42" t="s">
        <v>4290</v>
      </c>
      <c r="D103" s="42" t="s">
        <v>4215</v>
      </c>
      <c r="E103" s="55" t="s">
        <v>4215</v>
      </c>
      <c r="F103" s="55" t="s">
        <v>4215</v>
      </c>
      <c r="G103" s="55" t="s">
        <v>4215</v>
      </c>
      <c r="H103" s="55" t="s">
        <v>4215</v>
      </c>
      <c r="I103" s="55" t="s">
        <v>4215</v>
      </c>
      <c r="J103" s="55" t="s">
        <v>4215</v>
      </c>
      <c r="K103" s="55" t="s">
        <v>4215</v>
      </c>
      <c r="L103" s="55" t="s">
        <v>4215</v>
      </c>
      <c r="M103" s="55" t="s">
        <v>4215</v>
      </c>
      <c r="N103" s="55" t="s">
        <v>4215</v>
      </c>
      <c r="O103" s="55" t="s">
        <v>4215</v>
      </c>
      <c r="P103" s="55" t="s">
        <v>4215</v>
      </c>
      <c r="Q103" s="55" t="s">
        <v>4215</v>
      </c>
      <c r="R103" s="252"/>
      <c r="S103" s="253"/>
    </row>
    <row r="104" spans="1:19" ht="15" x14ac:dyDescent="0.2">
      <c r="A104" s="40">
        <v>26</v>
      </c>
      <c r="B104" s="255" t="str">
        <f t="shared" si="3"/>
        <v>340</v>
      </c>
      <c r="C104" s="42" t="s">
        <v>4291</v>
      </c>
      <c r="D104" s="42" t="s">
        <v>4268</v>
      </c>
      <c r="E104" s="55">
        <v>894512.75</v>
      </c>
      <c r="F104" s="55" t="s">
        <v>4215</v>
      </c>
      <c r="G104" s="55">
        <v>861471.21125798509</v>
      </c>
      <c r="H104" s="55" t="s">
        <v>4215</v>
      </c>
      <c r="I104" s="55">
        <v>22682.851111312499</v>
      </c>
      <c r="J104" s="55">
        <v>10358.687630702414</v>
      </c>
      <c r="K104" s="55" t="s">
        <v>4215</v>
      </c>
      <c r="L104" s="55" t="s">
        <v>4215</v>
      </c>
      <c r="M104" s="55">
        <v>0</v>
      </c>
      <c r="N104" s="55" t="s">
        <v>4215</v>
      </c>
      <c r="O104" s="55">
        <v>10358.687630702414</v>
      </c>
      <c r="P104" s="55">
        <v>5254.5059975662862</v>
      </c>
      <c r="Q104" s="55">
        <v>5104.1816331361279</v>
      </c>
      <c r="R104" s="252"/>
      <c r="S104" s="253"/>
    </row>
    <row r="105" spans="1:19" ht="15" x14ac:dyDescent="0.2">
      <c r="A105" s="40">
        <v>27</v>
      </c>
      <c r="B105" s="255" t="str">
        <f t="shared" si="3"/>
        <v>341</v>
      </c>
      <c r="C105" s="42" t="s">
        <v>4292</v>
      </c>
      <c r="D105" s="42" t="s">
        <v>4268</v>
      </c>
      <c r="E105" s="55">
        <v>90414570.890000001</v>
      </c>
      <c r="F105" s="55" t="s">
        <v>4215</v>
      </c>
      <c r="G105" s="55">
        <v>84869439.383909687</v>
      </c>
      <c r="H105" s="55" t="s">
        <v>4215</v>
      </c>
      <c r="I105" s="55">
        <v>3806705.0486772964</v>
      </c>
      <c r="J105" s="55">
        <v>1738426.4574130189</v>
      </c>
      <c r="K105" s="55" t="s">
        <v>4215</v>
      </c>
      <c r="L105" s="55" t="s">
        <v>4215</v>
      </c>
      <c r="M105" s="55">
        <v>0</v>
      </c>
      <c r="N105" s="55" t="s">
        <v>4215</v>
      </c>
      <c r="O105" s="55">
        <v>1738426.4574130189</v>
      </c>
      <c r="P105" s="55">
        <v>881827.17468286201</v>
      </c>
      <c r="Q105" s="55">
        <v>856599.28273015691</v>
      </c>
      <c r="R105" s="252"/>
      <c r="S105" s="253"/>
    </row>
    <row r="106" spans="1:19" ht="15" x14ac:dyDescent="0.2">
      <c r="A106" s="40">
        <v>28</v>
      </c>
      <c r="B106" s="255" t="str">
        <f t="shared" si="3"/>
        <v>342</v>
      </c>
      <c r="C106" s="42" t="s">
        <v>4293</v>
      </c>
      <c r="D106" s="42" t="s">
        <v>4268</v>
      </c>
      <c r="E106" s="55">
        <v>84141316.649999991</v>
      </c>
      <c r="F106" s="55" t="s">
        <v>4215</v>
      </c>
      <c r="G106" s="55">
        <v>78934061.990896478</v>
      </c>
      <c r="H106" s="55" t="s">
        <v>4215</v>
      </c>
      <c r="I106" s="55">
        <v>3574754.2828851477</v>
      </c>
      <c r="J106" s="55">
        <v>1632500.3762183674</v>
      </c>
      <c r="K106" s="55" t="s">
        <v>4215</v>
      </c>
      <c r="L106" s="55" t="s">
        <v>4215</v>
      </c>
      <c r="M106" s="55">
        <v>0</v>
      </c>
      <c r="N106" s="55" t="s">
        <v>4215</v>
      </c>
      <c r="O106" s="55">
        <v>1632500.3762183674</v>
      </c>
      <c r="P106" s="55">
        <v>828095.53909552179</v>
      </c>
      <c r="Q106" s="55">
        <v>804404.83712284546</v>
      </c>
      <c r="R106" s="252"/>
      <c r="S106" s="253"/>
    </row>
    <row r="107" spans="1:19" ht="15" x14ac:dyDescent="0.2">
      <c r="A107" s="40">
        <v>29</v>
      </c>
      <c r="B107" s="255" t="str">
        <f t="shared" si="3"/>
        <v>343</v>
      </c>
      <c r="C107" s="42" t="s">
        <v>4294</v>
      </c>
      <c r="D107" s="42" t="s">
        <v>4268</v>
      </c>
      <c r="E107" s="55">
        <v>701938620.07692099</v>
      </c>
      <c r="F107" s="55" t="s">
        <v>4215</v>
      </c>
      <c r="G107" s="55">
        <v>658497736.39067507</v>
      </c>
      <c r="H107" s="55" t="s">
        <v>4215</v>
      </c>
      <c r="I107" s="55">
        <v>29821949.410182711</v>
      </c>
      <c r="J107" s="55">
        <v>13618934.276063235</v>
      </c>
      <c r="K107" s="55" t="s">
        <v>4215</v>
      </c>
      <c r="L107" s="55" t="s">
        <v>4215</v>
      </c>
      <c r="M107" s="55">
        <v>0</v>
      </c>
      <c r="N107" s="55" t="s">
        <v>4215</v>
      </c>
      <c r="O107" s="55">
        <v>13618934.276063235</v>
      </c>
      <c r="P107" s="55">
        <v>6908285.526627359</v>
      </c>
      <c r="Q107" s="55">
        <v>6710648.7494358765</v>
      </c>
      <c r="R107" s="252"/>
      <c r="S107" s="253"/>
    </row>
    <row r="108" spans="1:19" ht="15" x14ac:dyDescent="0.2">
      <c r="A108" s="40">
        <v>30</v>
      </c>
      <c r="B108" s="255" t="str">
        <f t="shared" si="3"/>
        <v>344</v>
      </c>
      <c r="C108" s="42" t="s">
        <v>4295</v>
      </c>
      <c r="D108" s="42" t="s">
        <v>4268</v>
      </c>
      <c r="E108" s="55">
        <v>137728524.13923076</v>
      </c>
      <c r="F108" s="55" t="s">
        <v>4215</v>
      </c>
      <c r="G108" s="55">
        <v>129298332.29135266</v>
      </c>
      <c r="H108" s="55" t="s">
        <v>4215</v>
      </c>
      <c r="I108" s="55">
        <v>5787284.5456215842</v>
      </c>
      <c r="J108" s="55">
        <v>2642907.3022565348</v>
      </c>
      <c r="K108" s="55" t="s">
        <v>4215</v>
      </c>
      <c r="L108" s="55" t="s">
        <v>4215</v>
      </c>
      <c r="M108" s="55">
        <v>0</v>
      </c>
      <c r="N108" s="55" t="s">
        <v>4215</v>
      </c>
      <c r="O108" s="55">
        <v>2642907.3022565348</v>
      </c>
      <c r="P108" s="55">
        <v>1340630.4703655802</v>
      </c>
      <c r="Q108" s="55">
        <v>1302276.8318909544</v>
      </c>
      <c r="R108" s="252"/>
      <c r="S108" s="253"/>
    </row>
    <row r="109" spans="1:19" ht="15" x14ac:dyDescent="0.2">
      <c r="A109" s="40">
        <v>31</v>
      </c>
      <c r="B109" s="255" t="str">
        <f t="shared" si="3"/>
        <v>345</v>
      </c>
      <c r="C109" s="42" t="s">
        <v>4296</v>
      </c>
      <c r="D109" s="42" t="s">
        <v>4268</v>
      </c>
      <c r="E109" s="55">
        <v>77666660.529999986</v>
      </c>
      <c r="F109" s="55" t="s">
        <v>4215</v>
      </c>
      <c r="G109" s="55">
        <v>72890132.151396886</v>
      </c>
      <c r="H109" s="55" t="s">
        <v>4215</v>
      </c>
      <c r="I109" s="55">
        <v>3279062.8453100328</v>
      </c>
      <c r="J109" s="55">
        <v>1497465.5332930712</v>
      </c>
      <c r="K109" s="55" t="s">
        <v>4215</v>
      </c>
      <c r="L109" s="55" t="s">
        <v>4215</v>
      </c>
      <c r="M109" s="55">
        <v>0</v>
      </c>
      <c r="N109" s="55" t="s">
        <v>4215</v>
      </c>
      <c r="O109" s="55">
        <v>1497465.5332930712</v>
      </c>
      <c r="P109" s="55">
        <v>759598.31074698479</v>
      </c>
      <c r="Q109" s="55">
        <v>737867.22254608641</v>
      </c>
      <c r="R109" s="252"/>
      <c r="S109" s="253"/>
    </row>
    <row r="110" spans="1:19" ht="15" x14ac:dyDescent="0.2">
      <c r="A110" s="40">
        <v>32</v>
      </c>
      <c r="B110" s="255" t="str">
        <f t="shared" si="3"/>
        <v>346</v>
      </c>
      <c r="C110" s="42" t="s">
        <v>4297</v>
      </c>
      <c r="D110" s="42" t="s">
        <v>4268</v>
      </c>
      <c r="E110" s="55">
        <v>19565395.949999996</v>
      </c>
      <c r="F110" s="55" t="s">
        <v>4215</v>
      </c>
      <c r="G110" s="55">
        <v>18356429.763881739</v>
      </c>
      <c r="H110" s="55" t="s">
        <v>4215</v>
      </c>
      <c r="I110" s="55">
        <v>829949.24093717919</v>
      </c>
      <c r="J110" s="55">
        <v>379016.94518107502</v>
      </c>
      <c r="K110" s="55" t="s">
        <v>4215</v>
      </c>
      <c r="L110" s="55" t="s">
        <v>4215</v>
      </c>
      <c r="M110" s="55">
        <v>0</v>
      </c>
      <c r="N110" s="55" t="s">
        <v>4215</v>
      </c>
      <c r="O110" s="55">
        <v>379016.94518107502</v>
      </c>
      <c r="P110" s="55">
        <v>192258.60288811181</v>
      </c>
      <c r="Q110" s="55">
        <v>186758.34229296324</v>
      </c>
      <c r="R110" s="252"/>
      <c r="S110" s="253"/>
    </row>
    <row r="111" spans="1:19" ht="15" x14ac:dyDescent="0.2">
      <c r="A111" s="40">
        <v>33</v>
      </c>
      <c r="B111" s="249"/>
      <c r="C111" s="42" t="s">
        <v>4298</v>
      </c>
      <c r="D111" s="42" t="s">
        <v>4268</v>
      </c>
      <c r="E111" s="55">
        <v>406991.12</v>
      </c>
      <c r="F111" s="55" t="s">
        <v>4215</v>
      </c>
      <c r="G111" s="55">
        <v>381803.65574092057</v>
      </c>
      <c r="H111" s="55" t="s">
        <v>4215</v>
      </c>
      <c r="I111" s="55">
        <v>17291.068255659669</v>
      </c>
      <c r="J111" s="55">
        <v>7896.3960034197389</v>
      </c>
      <c r="K111" s="55" t="s">
        <v>4215</v>
      </c>
      <c r="L111" s="55" t="s">
        <v>4215</v>
      </c>
      <c r="M111" s="55">
        <v>0</v>
      </c>
      <c r="N111" s="55" t="s">
        <v>4215</v>
      </c>
      <c r="O111" s="55">
        <v>7896.3960034197389</v>
      </c>
      <c r="P111" s="55">
        <v>4005.493904087728</v>
      </c>
      <c r="Q111" s="55">
        <v>3890.9020993320109</v>
      </c>
      <c r="R111" s="252"/>
      <c r="S111" s="253"/>
    </row>
    <row r="112" spans="1:19" ht="15" x14ac:dyDescent="0.2">
      <c r="A112" s="40">
        <v>34</v>
      </c>
      <c r="B112" s="249"/>
      <c r="C112" s="42" t="s">
        <v>4275</v>
      </c>
      <c r="D112" s="42" t="s">
        <v>4276</v>
      </c>
      <c r="E112" s="55">
        <v>914.31000000000017</v>
      </c>
      <c r="F112" s="55" t="s">
        <v>4215</v>
      </c>
      <c r="G112" s="55">
        <v>470.2966612997364</v>
      </c>
      <c r="H112" s="55" t="s">
        <v>4215</v>
      </c>
      <c r="I112" s="55">
        <v>304.81293658300967</v>
      </c>
      <c r="J112" s="55">
        <v>139.20040211725404</v>
      </c>
      <c r="K112" s="55" t="s">
        <v>4215</v>
      </c>
      <c r="L112" s="55" t="s">
        <v>4215</v>
      </c>
      <c r="M112" s="55">
        <v>0</v>
      </c>
      <c r="N112" s="55" t="s">
        <v>4215</v>
      </c>
      <c r="O112" s="55">
        <v>139.20040211725404</v>
      </c>
      <c r="P112" s="55">
        <v>70.610233058949035</v>
      </c>
      <c r="Q112" s="55">
        <v>68.590169058304994</v>
      </c>
      <c r="R112" s="252"/>
      <c r="S112" s="253"/>
    </row>
    <row r="113" spans="1:19" ht="15" x14ac:dyDescent="0.2">
      <c r="A113" s="40">
        <v>35</v>
      </c>
      <c r="B113" s="249"/>
      <c r="C113" s="42" t="s">
        <v>4277</v>
      </c>
      <c r="D113" s="42" t="s">
        <v>4278</v>
      </c>
      <c r="E113" s="55">
        <v>1087278.79</v>
      </c>
      <c r="F113" s="55" t="s">
        <v>4215</v>
      </c>
      <c r="G113" s="55">
        <v>838959.88271428144</v>
      </c>
      <c r="H113" s="55" t="s">
        <v>4215</v>
      </c>
      <c r="I113" s="55">
        <v>0</v>
      </c>
      <c r="J113" s="55">
        <v>248318.90728571863</v>
      </c>
      <c r="K113" s="55" t="s">
        <v>4215</v>
      </c>
      <c r="L113" s="55" t="s">
        <v>4215</v>
      </c>
      <c r="M113" s="55">
        <v>0</v>
      </c>
      <c r="N113" s="55" t="s">
        <v>4215</v>
      </c>
      <c r="O113" s="55">
        <v>248318.90728571863</v>
      </c>
      <c r="P113" s="55">
        <v>125961.24472125221</v>
      </c>
      <c r="Q113" s="55">
        <v>122357.66256446642</v>
      </c>
      <c r="R113" s="252"/>
      <c r="S113" s="253"/>
    </row>
    <row r="114" spans="1:19" ht="15" x14ac:dyDescent="0.2">
      <c r="A114" s="40">
        <v>36</v>
      </c>
      <c r="B114" s="249"/>
      <c r="C114" s="42" t="s">
        <v>4299</v>
      </c>
      <c r="D114" s="42" t="s">
        <v>4215</v>
      </c>
      <c r="E114" s="55">
        <v>1113844785.2061517</v>
      </c>
      <c r="F114" s="55" t="s">
        <v>4215</v>
      </c>
      <c r="G114" s="55">
        <v>1044928837.0184869</v>
      </c>
      <c r="H114" s="55" t="s">
        <v>4215</v>
      </c>
      <c r="I114" s="55">
        <v>47139984.105917506</v>
      </c>
      <c r="J114" s="55">
        <v>21775964.081747256</v>
      </c>
      <c r="K114" s="55" t="s">
        <v>4215</v>
      </c>
      <c r="L114" s="55" t="s">
        <v>4215</v>
      </c>
      <c r="M114" s="55">
        <v>0</v>
      </c>
      <c r="N114" s="55" t="s">
        <v>4215</v>
      </c>
      <c r="O114" s="55">
        <v>21775964.081747256</v>
      </c>
      <c r="P114" s="55">
        <v>11045987.479262384</v>
      </c>
      <c r="Q114" s="55">
        <v>10729976.602484874</v>
      </c>
      <c r="R114" s="252"/>
      <c r="S114" s="253"/>
    </row>
    <row r="115" spans="1:19" ht="15" x14ac:dyDescent="0.2">
      <c r="A115" s="40" t="s">
        <v>4215</v>
      </c>
      <c r="B115" s="249"/>
      <c r="C115" s="42" t="s">
        <v>4215</v>
      </c>
      <c r="D115" s="42" t="s">
        <v>4215</v>
      </c>
      <c r="E115" s="55" t="s">
        <v>4215</v>
      </c>
      <c r="F115" s="55" t="s">
        <v>4215</v>
      </c>
      <c r="G115" s="55" t="s">
        <v>4215</v>
      </c>
      <c r="H115" s="55" t="s">
        <v>4215</v>
      </c>
      <c r="I115" s="55" t="s">
        <v>4215</v>
      </c>
      <c r="J115" s="55" t="s">
        <v>4215</v>
      </c>
      <c r="K115" s="55" t="s">
        <v>4215</v>
      </c>
      <c r="L115" s="55" t="s">
        <v>4215</v>
      </c>
      <c r="M115" s="55" t="s">
        <v>4215</v>
      </c>
      <c r="N115" s="55" t="s">
        <v>4215</v>
      </c>
      <c r="O115" s="55" t="s">
        <v>4215</v>
      </c>
      <c r="P115" s="55" t="s">
        <v>4215</v>
      </c>
      <c r="Q115" s="55" t="s">
        <v>4215</v>
      </c>
      <c r="R115" s="252"/>
      <c r="S115" s="253"/>
    </row>
    <row r="116" spans="1:19" ht="15" x14ac:dyDescent="0.2">
      <c r="A116" s="40">
        <v>37</v>
      </c>
      <c r="B116" s="249"/>
      <c r="C116" s="42" t="s">
        <v>4300</v>
      </c>
      <c r="D116" s="42" t="s">
        <v>4215</v>
      </c>
      <c r="E116" s="55">
        <v>6810540292.4061413</v>
      </c>
      <c r="F116" s="55" t="s">
        <v>4215</v>
      </c>
      <c r="G116" s="55">
        <v>6384796204.4347019</v>
      </c>
      <c r="H116" s="55" t="s">
        <v>4215</v>
      </c>
      <c r="I116" s="55">
        <v>291173717.98261112</v>
      </c>
      <c r="J116" s="55">
        <v>134570369.98882902</v>
      </c>
      <c r="K116" s="55" t="s">
        <v>4215</v>
      </c>
      <c r="L116" s="55" t="s">
        <v>4215</v>
      </c>
      <c r="M116" s="55">
        <v>0</v>
      </c>
      <c r="N116" s="55" t="s">
        <v>4215</v>
      </c>
      <c r="O116" s="55">
        <v>134570369.98882902</v>
      </c>
      <c r="P116" s="55">
        <v>68261621.685088724</v>
      </c>
      <c r="Q116" s="55">
        <v>66308748.303740293</v>
      </c>
      <c r="R116" s="252"/>
      <c r="S116" s="253"/>
    </row>
    <row r="117" spans="1:19" ht="15" x14ac:dyDescent="0.2">
      <c r="A117" s="40" t="s">
        <v>4215</v>
      </c>
      <c r="B117" s="249"/>
      <c r="C117" s="42" t="s">
        <v>4215</v>
      </c>
      <c r="D117" s="42" t="s">
        <v>4215</v>
      </c>
      <c r="E117" s="55" t="s">
        <v>4215</v>
      </c>
      <c r="F117" s="55" t="s">
        <v>4215</v>
      </c>
      <c r="G117" s="55" t="s">
        <v>4215</v>
      </c>
      <c r="H117" s="55" t="s">
        <v>4215</v>
      </c>
      <c r="I117" s="55" t="s">
        <v>4215</v>
      </c>
      <c r="J117" s="55" t="s">
        <v>4215</v>
      </c>
      <c r="K117" s="55" t="s">
        <v>4215</v>
      </c>
      <c r="L117" s="55" t="s">
        <v>4215</v>
      </c>
      <c r="M117" s="55" t="s">
        <v>4215</v>
      </c>
      <c r="N117" s="55" t="s">
        <v>4215</v>
      </c>
      <c r="O117" s="55" t="s">
        <v>4215</v>
      </c>
      <c r="P117" s="55" t="s">
        <v>4215</v>
      </c>
      <c r="Q117" s="55" t="s">
        <v>4215</v>
      </c>
      <c r="R117" s="252"/>
      <c r="S117" s="253"/>
    </row>
    <row r="118" spans="1:19" ht="15" x14ac:dyDescent="0.2">
      <c r="A118" s="40" t="s">
        <v>4215</v>
      </c>
      <c r="B118" s="249"/>
      <c r="C118" s="42" t="s">
        <v>4301</v>
      </c>
      <c r="D118" s="42" t="s">
        <v>4215</v>
      </c>
      <c r="E118" s="55" t="s">
        <v>4215</v>
      </c>
      <c r="F118" s="55" t="s">
        <v>4215</v>
      </c>
      <c r="G118" s="55" t="s">
        <v>4215</v>
      </c>
      <c r="H118" s="55" t="s">
        <v>4215</v>
      </c>
      <c r="I118" s="55" t="s">
        <v>4215</v>
      </c>
      <c r="J118" s="55" t="s">
        <v>4215</v>
      </c>
      <c r="K118" s="55" t="s">
        <v>4215</v>
      </c>
      <c r="L118" s="55" t="s">
        <v>4215</v>
      </c>
      <c r="M118" s="55" t="s">
        <v>4215</v>
      </c>
      <c r="N118" s="55" t="s">
        <v>4215</v>
      </c>
      <c r="O118" s="55" t="s">
        <v>4215</v>
      </c>
      <c r="P118" s="55" t="s">
        <v>4215</v>
      </c>
      <c r="Q118" s="55" t="s">
        <v>4215</v>
      </c>
      <c r="R118" s="252"/>
      <c r="S118" s="253"/>
    </row>
    <row r="119" spans="1:19" ht="15" x14ac:dyDescent="0.2">
      <c r="A119" s="40" t="s">
        <v>4215</v>
      </c>
      <c r="B119" s="249"/>
      <c r="C119" s="42" t="s">
        <v>4215</v>
      </c>
      <c r="D119" s="42" t="s">
        <v>4215</v>
      </c>
      <c r="E119" s="55" t="s">
        <v>4215</v>
      </c>
      <c r="F119" s="55" t="s">
        <v>4215</v>
      </c>
      <c r="G119" s="55" t="s">
        <v>4215</v>
      </c>
      <c r="H119" s="55" t="s">
        <v>4215</v>
      </c>
      <c r="I119" s="55" t="s">
        <v>4215</v>
      </c>
      <c r="J119" s="55" t="s">
        <v>4215</v>
      </c>
      <c r="K119" s="55" t="s">
        <v>4215</v>
      </c>
      <c r="L119" s="55" t="s">
        <v>4215</v>
      </c>
      <c r="M119" s="55" t="s">
        <v>4215</v>
      </c>
      <c r="N119" s="55" t="s">
        <v>4215</v>
      </c>
      <c r="O119" s="55" t="s">
        <v>4215</v>
      </c>
      <c r="P119" s="55" t="s">
        <v>4215</v>
      </c>
      <c r="Q119" s="55" t="s">
        <v>4215</v>
      </c>
      <c r="R119" s="252"/>
      <c r="S119" s="253"/>
    </row>
    <row r="120" spans="1:19" ht="15" x14ac:dyDescent="0.2">
      <c r="A120" s="40" t="s">
        <v>4215</v>
      </c>
      <c r="B120" s="249"/>
      <c r="C120" s="42" t="s">
        <v>4302</v>
      </c>
      <c r="D120" s="42" t="s">
        <v>4215</v>
      </c>
      <c r="E120" s="55" t="s">
        <v>4215</v>
      </c>
      <c r="F120" s="55" t="s">
        <v>4215</v>
      </c>
      <c r="G120" s="55" t="s">
        <v>4215</v>
      </c>
      <c r="H120" s="55" t="s">
        <v>4215</v>
      </c>
      <c r="I120" s="55" t="s">
        <v>4215</v>
      </c>
      <c r="J120" s="55" t="s">
        <v>4215</v>
      </c>
      <c r="K120" s="55" t="s">
        <v>4215</v>
      </c>
      <c r="L120" s="55" t="s">
        <v>4215</v>
      </c>
      <c r="M120" s="55" t="s">
        <v>4215</v>
      </c>
      <c r="N120" s="55" t="s">
        <v>4215</v>
      </c>
      <c r="O120" s="55" t="s">
        <v>4215</v>
      </c>
      <c r="P120" s="55" t="s">
        <v>4215</v>
      </c>
      <c r="Q120" s="55" t="s">
        <v>4215</v>
      </c>
      <c r="R120" s="252"/>
      <c r="S120" s="253"/>
    </row>
    <row r="121" spans="1:19" ht="15" x14ac:dyDescent="0.2">
      <c r="A121" s="40" t="s">
        <v>4215</v>
      </c>
      <c r="B121" s="255" t="str">
        <f t="shared" ref="B121:B129" si="4">MID(C121,2,3)</f>
        <v>ENT</v>
      </c>
      <c r="C121" s="42" t="s">
        <v>4303</v>
      </c>
      <c r="D121" s="42" t="s">
        <v>4215</v>
      </c>
      <c r="E121" s="55" t="s">
        <v>4215</v>
      </c>
      <c r="F121" s="55" t="s">
        <v>4215</v>
      </c>
      <c r="G121" s="55" t="s">
        <v>4215</v>
      </c>
      <c r="H121" s="55" t="s">
        <v>4215</v>
      </c>
      <c r="I121" s="55" t="s">
        <v>4215</v>
      </c>
      <c r="J121" s="55" t="s">
        <v>4215</v>
      </c>
      <c r="K121" s="55" t="s">
        <v>4215</v>
      </c>
      <c r="L121" s="55" t="s">
        <v>4215</v>
      </c>
      <c r="M121" s="55" t="s">
        <v>4215</v>
      </c>
      <c r="N121" s="55" t="s">
        <v>4215</v>
      </c>
      <c r="O121" s="55" t="s">
        <v>4215</v>
      </c>
      <c r="P121" s="55" t="s">
        <v>4215</v>
      </c>
      <c r="Q121" s="55" t="s">
        <v>4215</v>
      </c>
      <c r="R121" s="252"/>
      <c r="S121" s="253"/>
    </row>
    <row r="122" spans="1:19" ht="15" x14ac:dyDescent="0.2">
      <c r="A122" s="40">
        <v>1</v>
      </c>
      <c r="B122" s="255" t="str">
        <f t="shared" si="4"/>
        <v>350</v>
      </c>
      <c r="C122" s="42" t="s">
        <v>4304</v>
      </c>
      <c r="D122" s="42" t="s">
        <v>4305</v>
      </c>
      <c r="E122" s="55">
        <v>33118178.690000001</v>
      </c>
      <c r="F122" s="55" t="s">
        <v>4215</v>
      </c>
      <c r="G122" s="55">
        <v>31642365.450146526</v>
      </c>
      <c r="H122" s="55" t="s">
        <v>4215</v>
      </c>
      <c r="I122" s="55">
        <v>1433014.829853477</v>
      </c>
      <c r="J122" s="55">
        <v>42798.409999999989</v>
      </c>
      <c r="K122" s="55" t="s">
        <v>4215</v>
      </c>
      <c r="L122" s="55" t="s">
        <v>4215</v>
      </c>
      <c r="M122" s="55">
        <v>0</v>
      </c>
      <c r="N122" s="55" t="s">
        <v>4215</v>
      </c>
      <c r="O122" s="55">
        <v>42798.409999999989</v>
      </c>
      <c r="P122" s="55">
        <v>42798.409999999989</v>
      </c>
      <c r="Q122" s="55">
        <v>0</v>
      </c>
      <c r="R122" s="252"/>
      <c r="S122" s="253"/>
    </row>
    <row r="123" spans="1:19" ht="15" x14ac:dyDescent="0.2">
      <c r="A123" s="40">
        <v>2</v>
      </c>
      <c r="B123" s="255" t="str">
        <f t="shared" si="4"/>
        <v>352</v>
      </c>
      <c r="C123" s="42" t="s">
        <v>4306</v>
      </c>
      <c r="D123" s="42" t="s">
        <v>4305</v>
      </c>
      <c r="E123" s="55">
        <v>31993801.829999994</v>
      </c>
      <c r="F123" s="55" t="s">
        <v>4215</v>
      </c>
      <c r="G123" s="55">
        <v>30607647.170623142</v>
      </c>
      <c r="H123" s="55" t="s">
        <v>4215</v>
      </c>
      <c r="I123" s="55">
        <v>1386154.6593768536</v>
      </c>
      <c r="J123" s="55">
        <v>0</v>
      </c>
      <c r="K123" s="55" t="s">
        <v>4215</v>
      </c>
      <c r="L123" s="55" t="s">
        <v>4215</v>
      </c>
      <c r="M123" s="55">
        <v>0</v>
      </c>
      <c r="N123" s="55" t="s">
        <v>4215</v>
      </c>
      <c r="O123" s="55">
        <v>0</v>
      </c>
      <c r="P123" s="55">
        <v>0</v>
      </c>
      <c r="Q123" s="55">
        <v>0</v>
      </c>
      <c r="R123" s="252"/>
      <c r="S123" s="253"/>
    </row>
    <row r="124" spans="1:19" ht="15" x14ac:dyDescent="0.2">
      <c r="A124" s="40">
        <v>3</v>
      </c>
      <c r="B124" s="255" t="str">
        <f t="shared" si="4"/>
        <v>353</v>
      </c>
      <c r="C124" s="42" t="s">
        <v>4307</v>
      </c>
      <c r="D124" s="42" t="s">
        <v>4305</v>
      </c>
      <c r="E124" s="55">
        <v>386506841.23461539</v>
      </c>
      <c r="F124" s="55" t="s">
        <v>4215</v>
      </c>
      <c r="G124" s="55">
        <v>369761152.1256699</v>
      </c>
      <c r="H124" s="55" t="s">
        <v>4215</v>
      </c>
      <c r="I124" s="55">
        <v>16745689.108945513</v>
      </c>
      <c r="J124" s="55">
        <v>0</v>
      </c>
      <c r="K124" s="55" t="s">
        <v>4215</v>
      </c>
      <c r="L124" s="55" t="s">
        <v>4215</v>
      </c>
      <c r="M124" s="55">
        <v>0</v>
      </c>
      <c r="N124" s="55" t="s">
        <v>4215</v>
      </c>
      <c r="O124" s="55">
        <v>0</v>
      </c>
      <c r="P124" s="55">
        <v>0</v>
      </c>
      <c r="Q124" s="55">
        <v>0</v>
      </c>
      <c r="R124" s="252"/>
      <c r="S124" s="253"/>
    </row>
    <row r="125" spans="1:19" ht="15" x14ac:dyDescent="0.2">
      <c r="A125" s="40">
        <v>4</v>
      </c>
      <c r="B125" s="255" t="str">
        <f t="shared" si="4"/>
        <v>354</v>
      </c>
      <c r="C125" s="42" t="s">
        <v>4308</v>
      </c>
      <c r="D125" s="42" t="s">
        <v>4305</v>
      </c>
      <c r="E125" s="55">
        <v>70360450.749999985</v>
      </c>
      <c r="F125" s="55" t="s">
        <v>4215</v>
      </c>
      <c r="G125" s="55">
        <v>67312033.210840404</v>
      </c>
      <c r="H125" s="55" t="s">
        <v>4215</v>
      </c>
      <c r="I125" s="55">
        <v>3048417.5391595881</v>
      </c>
      <c r="J125" s="55">
        <v>0</v>
      </c>
      <c r="K125" s="55" t="s">
        <v>4215</v>
      </c>
      <c r="L125" s="55" t="s">
        <v>4215</v>
      </c>
      <c r="M125" s="55">
        <v>0</v>
      </c>
      <c r="N125" s="55" t="s">
        <v>4215</v>
      </c>
      <c r="O125" s="55">
        <v>0</v>
      </c>
      <c r="P125" s="55">
        <v>0</v>
      </c>
      <c r="Q125" s="55">
        <v>0</v>
      </c>
      <c r="R125" s="252"/>
      <c r="S125" s="253"/>
    </row>
    <row r="126" spans="1:19" ht="15" x14ac:dyDescent="0.2">
      <c r="A126" s="40">
        <v>5</v>
      </c>
      <c r="B126" s="255" t="str">
        <f t="shared" si="4"/>
        <v>355</v>
      </c>
      <c r="C126" s="42" t="s">
        <v>4309</v>
      </c>
      <c r="D126" s="42" t="s">
        <v>4305</v>
      </c>
      <c r="E126" s="55">
        <v>551441092.49769187</v>
      </c>
      <c r="F126" s="55" t="s">
        <v>4215</v>
      </c>
      <c r="G126" s="55">
        <v>526922377.59946895</v>
      </c>
      <c r="H126" s="55" t="s">
        <v>4215</v>
      </c>
      <c r="I126" s="55">
        <v>23863183.758222979</v>
      </c>
      <c r="J126" s="55">
        <v>655531.14000000013</v>
      </c>
      <c r="K126" s="55" t="s">
        <v>4215</v>
      </c>
      <c r="L126" s="55" t="s">
        <v>4215</v>
      </c>
      <c r="M126" s="55">
        <v>0</v>
      </c>
      <c r="N126" s="55" t="s">
        <v>4215</v>
      </c>
      <c r="O126" s="55">
        <v>655531.14000000013</v>
      </c>
      <c r="P126" s="55">
        <v>655531.14000000013</v>
      </c>
      <c r="Q126" s="55">
        <v>0</v>
      </c>
      <c r="R126" s="252"/>
      <c r="S126" s="253"/>
    </row>
    <row r="127" spans="1:19" ht="15" x14ac:dyDescent="0.2">
      <c r="A127" s="40">
        <v>6</v>
      </c>
      <c r="B127" s="255" t="str">
        <f t="shared" si="4"/>
        <v>356</v>
      </c>
      <c r="C127" s="42" t="s">
        <v>4310</v>
      </c>
      <c r="D127" s="42" t="s">
        <v>4305</v>
      </c>
      <c r="E127" s="55">
        <v>240353260.15615332</v>
      </c>
      <c r="F127" s="55" t="s">
        <v>4215</v>
      </c>
      <c r="G127" s="55">
        <v>229593249.93115586</v>
      </c>
      <c r="H127" s="55" t="s">
        <v>4215</v>
      </c>
      <c r="I127" s="55">
        <v>10397785.604997449</v>
      </c>
      <c r="J127" s="55">
        <v>362224.62</v>
      </c>
      <c r="K127" s="55" t="s">
        <v>4215</v>
      </c>
      <c r="L127" s="55" t="s">
        <v>4215</v>
      </c>
      <c r="M127" s="55">
        <v>0</v>
      </c>
      <c r="N127" s="55" t="s">
        <v>4215</v>
      </c>
      <c r="O127" s="55">
        <v>362224.62</v>
      </c>
      <c r="P127" s="55">
        <v>362224.62</v>
      </c>
      <c r="Q127" s="55">
        <v>0</v>
      </c>
      <c r="R127" s="252"/>
      <c r="S127" s="253"/>
    </row>
    <row r="128" spans="1:19" ht="15" x14ac:dyDescent="0.2">
      <c r="A128" s="40">
        <v>7</v>
      </c>
      <c r="B128" s="255" t="str">
        <f t="shared" si="4"/>
        <v>357</v>
      </c>
      <c r="C128" s="42" t="s">
        <v>4311</v>
      </c>
      <c r="D128" s="42" t="s">
        <v>4305</v>
      </c>
      <c r="E128" s="55">
        <v>618115.07000000007</v>
      </c>
      <c r="F128" s="55" t="s">
        <v>4215</v>
      </c>
      <c r="G128" s="55">
        <v>591334.78646682703</v>
      </c>
      <c r="H128" s="55" t="s">
        <v>4215</v>
      </c>
      <c r="I128" s="55">
        <v>26780.283533173031</v>
      </c>
      <c r="J128" s="55">
        <v>0</v>
      </c>
      <c r="K128" s="55" t="s">
        <v>4215</v>
      </c>
      <c r="L128" s="55" t="s">
        <v>4215</v>
      </c>
      <c r="M128" s="55">
        <v>0</v>
      </c>
      <c r="N128" s="55" t="s">
        <v>4215</v>
      </c>
      <c r="O128" s="55">
        <v>0</v>
      </c>
      <c r="P128" s="55">
        <v>0</v>
      </c>
      <c r="Q128" s="55">
        <v>0</v>
      </c>
      <c r="R128" s="252"/>
      <c r="S128" s="253"/>
    </row>
    <row r="129" spans="1:19" ht="15" x14ac:dyDescent="0.2">
      <c r="A129" s="40">
        <v>8</v>
      </c>
      <c r="B129" s="255" t="str">
        <f t="shared" si="4"/>
        <v>358</v>
      </c>
      <c r="C129" s="42" t="s">
        <v>4312</v>
      </c>
      <c r="D129" s="42" t="s">
        <v>4305</v>
      </c>
      <c r="E129" s="55">
        <v>1233715.8100000003</v>
      </c>
      <c r="F129" s="55" t="s">
        <v>4215</v>
      </c>
      <c r="G129" s="55">
        <v>1180264.1781037608</v>
      </c>
      <c r="H129" s="55" t="s">
        <v>4215</v>
      </c>
      <c r="I129" s="55">
        <v>53451.631896239363</v>
      </c>
      <c r="J129" s="55">
        <v>0</v>
      </c>
      <c r="K129" s="55" t="s">
        <v>4215</v>
      </c>
      <c r="L129" s="55" t="s">
        <v>4215</v>
      </c>
      <c r="M129" s="55">
        <v>0</v>
      </c>
      <c r="N129" s="55" t="s">
        <v>4215</v>
      </c>
      <c r="O129" s="55">
        <v>0</v>
      </c>
      <c r="P129" s="55">
        <v>0</v>
      </c>
      <c r="Q129" s="55">
        <v>0</v>
      </c>
      <c r="R129" s="252"/>
      <c r="S129" s="253"/>
    </row>
    <row r="130" spans="1:19" ht="15" x14ac:dyDescent="0.2">
      <c r="A130" s="40">
        <v>9</v>
      </c>
      <c r="B130" s="249"/>
      <c r="C130" s="42" t="s">
        <v>4313</v>
      </c>
      <c r="D130" s="42" t="s">
        <v>4305</v>
      </c>
      <c r="E130" s="55">
        <v>254317.41000000009</v>
      </c>
      <c r="F130" s="55" t="s">
        <v>4215</v>
      </c>
      <c r="G130" s="55">
        <v>243298.92383492048</v>
      </c>
      <c r="H130" s="55" t="s">
        <v>4215</v>
      </c>
      <c r="I130" s="55">
        <v>11018.486165079614</v>
      </c>
      <c r="J130" s="55">
        <v>0</v>
      </c>
      <c r="K130" s="55" t="s">
        <v>4215</v>
      </c>
      <c r="L130" s="55" t="s">
        <v>4215</v>
      </c>
      <c r="M130" s="55">
        <v>0</v>
      </c>
      <c r="N130" s="55" t="s">
        <v>4215</v>
      </c>
      <c r="O130" s="55">
        <v>0</v>
      </c>
      <c r="P130" s="55">
        <v>0</v>
      </c>
      <c r="Q130" s="55">
        <v>0</v>
      </c>
      <c r="R130" s="252"/>
      <c r="S130" s="253"/>
    </row>
    <row r="131" spans="1:19" ht="15" x14ac:dyDescent="0.2">
      <c r="A131" s="40">
        <v>10</v>
      </c>
      <c r="B131" s="249"/>
      <c r="C131" s="42" t="s">
        <v>4275</v>
      </c>
      <c r="D131" s="42" t="s">
        <v>4276</v>
      </c>
      <c r="E131" s="55">
        <v>1317205.2200000002</v>
      </c>
      <c r="F131" s="55" t="s">
        <v>4215</v>
      </c>
      <c r="G131" s="55">
        <v>677535.20929726772</v>
      </c>
      <c r="H131" s="55" t="s">
        <v>4215</v>
      </c>
      <c r="I131" s="55">
        <v>439130.26346717123</v>
      </c>
      <c r="J131" s="55">
        <v>200539.74723556131</v>
      </c>
      <c r="K131" s="55" t="s">
        <v>4215</v>
      </c>
      <c r="L131" s="55" t="s">
        <v>4215</v>
      </c>
      <c r="M131" s="55">
        <v>0</v>
      </c>
      <c r="N131" s="55" t="s">
        <v>4215</v>
      </c>
      <c r="O131" s="55">
        <v>200539.74723556131</v>
      </c>
      <c r="P131" s="55">
        <v>101724.9812106006</v>
      </c>
      <c r="Q131" s="55">
        <v>98814.766024960714</v>
      </c>
      <c r="R131" s="252"/>
      <c r="S131" s="253"/>
    </row>
    <row r="132" spans="1:19" ht="15" x14ac:dyDescent="0.2">
      <c r="A132" s="40">
        <v>11</v>
      </c>
      <c r="B132" s="249"/>
      <c r="C132" s="42" t="s">
        <v>4277</v>
      </c>
      <c r="D132" s="42" t="s">
        <v>4278</v>
      </c>
      <c r="E132" s="55">
        <v>312671.92000000004</v>
      </c>
      <c r="F132" s="55" t="s">
        <v>4215</v>
      </c>
      <c r="G132" s="55">
        <v>241262.13050771385</v>
      </c>
      <c r="H132" s="55" t="s">
        <v>4215</v>
      </c>
      <c r="I132" s="55">
        <v>0</v>
      </c>
      <c r="J132" s="55">
        <v>71409.789492286189</v>
      </c>
      <c r="K132" s="55" t="s">
        <v>4215</v>
      </c>
      <c r="L132" s="55" t="s">
        <v>4215</v>
      </c>
      <c r="M132" s="55">
        <v>0</v>
      </c>
      <c r="N132" s="55" t="s">
        <v>4215</v>
      </c>
      <c r="O132" s="55">
        <v>71409.789492286189</v>
      </c>
      <c r="P132" s="55">
        <v>36223.041040452736</v>
      </c>
      <c r="Q132" s="55">
        <v>35186.748451833446</v>
      </c>
      <c r="R132" s="252"/>
      <c r="S132" s="253"/>
    </row>
    <row r="133" spans="1:19" ht="15" x14ac:dyDescent="0.2">
      <c r="A133" s="40">
        <v>12</v>
      </c>
      <c r="B133" s="249"/>
      <c r="C133" s="42" t="s">
        <v>4314</v>
      </c>
      <c r="D133" s="42" t="s">
        <v>4215</v>
      </c>
      <c r="E133" s="55">
        <v>1317509650.5884604</v>
      </c>
      <c r="F133" s="55" t="s">
        <v>4215</v>
      </c>
      <c r="G133" s="55">
        <v>1258772520.7161152</v>
      </c>
      <c r="H133" s="55" t="s">
        <v>4215</v>
      </c>
      <c r="I133" s="55">
        <v>57404626.165617518</v>
      </c>
      <c r="J133" s="55">
        <v>1332503.7067278475</v>
      </c>
      <c r="K133" s="55" t="s">
        <v>4215</v>
      </c>
      <c r="L133" s="55" t="s">
        <v>4215</v>
      </c>
      <c r="M133" s="55">
        <v>0</v>
      </c>
      <c r="N133" s="55" t="s">
        <v>4215</v>
      </c>
      <c r="O133" s="55">
        <v>1332503.7067278475</v>
      </c>
      <c r="P133" s="55">
        <v>1198502.1922510534</v>
      </c>
      <c r="Q133" s="55">
        <v>134001.51447679417</v>
      </c>
      <c r="R133" s="252"/>
      <c r="S133" s="253"/>
    </row>
    <row r="134" spans="1:19" ht="15" x14ac:dyDescent="0.2">
      <c r="A134" s="40" t="s">
        <v>4215</v>
      </c>
      <c r="B134" s="249"/>
      <c r="C134" s="42" t="s">
        <v>4215</v>
      </c>
      <c r="D134" s="42" t="s">
        <v>4215</v>
      </c>
      <c r="E134" s="55" t="s">
        <v>4215</v>
      </c>
      <c r="F134" s="55" t="s">
        <v>4215</v>
      </c>
      <c r="G134" s="55" t="s">
        <v>4215</v>
      </c>
      <c r="H134" s="55" t="s">
        <v>4215</v>
      </c>
      <c r="I134" s="55" t="s">
        <v>4215</v>
      </c>
      <c r="J134" s="55" t="s">
        <v>4215</v>
      </c>
      <c r="K134" s="55" t="s">
        <v>4215</v>
      </c>
      <c r="L134" s="55" t="s">
        <v>4215</v>
      </c>
      <c r="M134" s="55" t="s">
        <v>4215</v>
      </c>
      <c r="N134" s="55" t="s">
        <v>4215</v>
      </c>
      <c r="O134" s="55" t="s">
        <v>4215</v>
      </c>
      <c r="P134" s="55" t="s">
        <v>4215</v>
      </c>
      <c r="Q134" s="55" t="s">
        <v>4215</v>
      </c>
      <c r="R134" s="252"/>
      <c r="S134" s="253"/>
    </row>
    <row r="135" spans="1:19" ht="15" x14ac:dyDescent="0.2">
      <c r="A135" s="40" t="s">
        <v>4215</v>
      </c>
      <c r="B135" s="255" t="str">
        <f t="shared" ref="B135:B140" si="5">MID(C135,2,3)</f>
        <v>IRG</v>
      </c>
      <c r="C135" s="42" t="s">
        <v>4315</v>
      </c>
      <c r="D135" s="42" t="s">
        <v>4215</v>
      </c>
      <c r="E135" s="55" t="s">
        <v>4215</v>
      </c>
      <c r="F135" s="55" t="s">
        <v>4215</v>
      </c>
      <c r="G135" s="55" t="s">
        <v>4215</v>
      </c>
      <c r="H135" s="55" t="s">
        <v>4215</v>
      </c>
      <c r="I135" s="55" t="s">
        <v>4215</v>
      </c>
      <c r="J135" s="55" t="s">
        <v>4215</v>
      </c>
      <c r="K135" s="55" t="s">
        <v>4215</v>
      </c>
      <c r="L135" s="55" t="s">
        <v>4215</v>
      </c>
      <c r="M135" s="55" t="s">
        <v>4215</v>
      </c>
      <c r="N135" s="55" t="s">
        <v>4215</v>
      </c>
      <c r="O135" s="55" t="s">
        <v>4215</v>
      </c>
      <c r="P135" s="55" t="s">
        <v>4215</v>
      </c>
      <c r="Q135" s="55" t="s">
        <v>4215</v>
      </c>
      <c r="R135" s="252"/>
      <c r="S135" s="253"/>
    </row>
    <row r="136" spans="1:19" ht="15" x14ac:dyDescent="0.2">
      <c r="A136" s="40">
        <v>13</v>
      </c>
      <c r="B136" s="255" t="str">
        <f t="shared" si="5"/>
        <v>350</v>
      </c>
      <c r="C136" s="42" t="s">
        <v>4304</v>
      </c>
      <c r="D136" s="42" t="s">
        <v>4316</v>
      </c>
      <c r="E136" s="55">
        <v>2775187.5400000005</v>
      </c>
      <c r="F136" s="55" t="s">
        <v>4215</v>
      </c>
      <c r="G136" s="55">
        <v>0</v>
      </c>
      <c r="H136" s="55" t="s">
        <v>4215</v>
      </c>
      <c r="I136" s="55">
        <v>2775187.5400000005</v>
      </c>
      <c r="J136" s="55">
        <v>0</v>
      </c>
      <c r="K136" s="55" t="s">
        <v>4215</v>
      </c>
      <c r="L136" s="55" t="s">
        <v>4215</v>
      </c>
      <c r="M136" s="55">
        <v>0</v>
      </c>
      <c r="N136" s="55" t="s">
        <v>4215</v>
      </c>
      <c r="O136" s="55">
        <v>0</v>
      </c>
      <c r="P136" s="55">
        <v>0</v>
      </c>
      <c r="Q136" s="55">
        <v>0</v>
      </c>
      <c r="R136" s="252"/>
      <c r="S136" s="253"/>
    </row>
    <row r="137" spans="1:19" ht="15" x14ac:dyDescent="0.2">
      <c r="A137" s="40">
        <v>14</v>
      </c>
      <c r="B137" s="255" t="str">
        <f t="shared" si="5"/>
        <v>352</v>
      </c>
      <c r="C137" s="42" t="s">
        <v>4306</v>
      </c>
      <c r="D137" s="42" t="s">
        <v>4316</v>
      </c>
      <c r="E137" s="55">
        <v>1801901.6999999997</v>
      </c>
      <c r="F137" s="55" t="s">
        <v>4215</v>
      </c>
      <c r="G137" s="55">
        <v>0</v>
      </c>
      <c r="H137" s="55" t="s">
        <v>4215</v>
      </c>
      <c r="I137" s="55">
        <v>1801901.6999999997</v>
      </c>
      <c r="J137" s="55">
        <v>0</v>
      </c>
      <c r="K137" s="55" t="s">
        <v>4215</v>
      </c>
      <c r="L137" s="55" t="s">
        <v>4215</v>
      </c>
      <c r="M137" s="55">
        <v>0</v>
      </c>
      <c r="N137" s="55" t="s">
        <v>4215</v>
      </c>
      <c r="O137" s="55">
        <v>0</v>
      </c>
      <c r="P137" s="55">
        <v>0</v>
      </c>
      <c r="Q137" s="55">
        <v>0</v>
      </c>
      <c r="R137" s="252"/>
      <c r="S137" s="253"/>
    </row>
    <row r="138" spans="1:19" ht="15" x14ac:dyDescent="0.2">
      <c r="A138" s="40">
        <v>15</v>
      </c>
      <c r="B138" s="255" t="str">
        <f t="shared" si="5"/>
        <v>353</v>
      </c>
      <c r="C138" s="42" t="s">
        <v>4307</v>
      </c>
      <c r="D138" s="42" t="s">
        <v>4316</v>
      </c>
      <c r="E138" s="55">
        <v>33429228.686923061</v>
      </c>
      <c r="F138" s="55" t="s">
        <v>4215</v>
      </c>
      <c r="G138" s="55">
        <v>0</v>
      </c>
      <c r="H138" s="55" t="s">
        <v>4215</v>
      </c>
      <c r="I138" s="55">
        <v>33429228.686923061</v>
      </c>
      <c r="J138" s="55">
        <v>0</v>
      </c>
      <c r="K138" s="55" t="s">
        <v>4215</v>
      </c>
      <c r="L138" s="55" t="s">
        <v>4215</v>
      </c>
      <c r="M138" s="55">
        <v>0</v>
      </c>
      <c r="N138" s="55" t="s">
        <v>4215</v>
      </c>
      <c r="O138" s="55">
        <v>0</v>
      </c>
      <c r="P138" s="55">
        <v>0</v>
      </c>
      <c r="Q138" s="55">
        <v>0</v>
      </c>
      <c r="R138" s="252"/>
      <c r="S138" s="253"/>
    </row>
    <row r="139" spans="1:19" ht="15" x14ac:dyDescent="0.2">
      <c r="A139" s="40">
        <v>16</v>
      </c>
      <c r="B139" s="255" t="str">
        <f t="shared" si="5"/>
        <v>354</v>
      </c>
      <c r="C139" s="42" t="s">
        <v>4308</v>
      </c>
      <c r="D139" s="42" t="s">
        <v>4316</v>
      </c>
      <c r="E139" s="55">
        <v>2411758.4299999997</v>
      </c>
      <c r="F139" s="55" t="s">
        <v>4215</v>
      </c>
      <c r="G139" s="55">
        <v>0</v>
      </c>
      <c r="H139" s="55" t="s">
        <v>4215</v>
      </c>
      <c r="I139" s="55">
        <v>2411758.4299999997</v>
      </c>
      <c r="J139" s="55">
        <v>0</v>
      </c>
      <c r="K139" s="55" t="s">
        <v>4215</v>
      </c>
      <c r="L139" s="55" t="s">
        <v>4215</v>
      </c>
      <c r="M139" s="55">
        <v>0</v>
      </c>
      <c r="N139" s="55" t="s">
        <v>4215</v>
      </c>
      <c r="O139" s="55">
        <v>0</v>
      </c>
      <c r="P139" s="55">
        <v>0</v>
      </c>
      <c r="Q139" s="55">
        <v>0</v>
      </c>
      <c r="R139" s="252"/>
      <c r="S139" s="253"/>
    </row>
    <row r="140" spans="1:19" ht="15" x14ac:dyDescent="0.2">
      <c r="A140" s="40">
        <v>17</v>
      </c>
      <c r="B140" s="255" t="str">
        <f t="shared" si="5"/>
        <v>355</v>
      </c>
      <c r="C140" s="42" t="s">
        <v>4309</v>
      </c>
      <c r="D140" s="42" t="s">
        <v>4316</v>
      </c>
      <c r="E140" s="55">
        <v>37546239.793076925</v>
      </c>
      <c r="F140" s="55" t="s">
        <v>4215</v>
      </c>
      <c r="G140" s="55">
        <v>0</v>
      </c>
      <c r="H140" s="55" t="s">
        <v>4215</v>
      </c>
      <c r="I140" s="55">
        <v>37546239.793076925</v>
      </c>
      <c r="J140" s="55">
        <v>0</v>
      </c>
      <c r="K140" s="55" t="s">
        <v>4215</v>
      </c>
      <c r="L140" s="55" t="s">
        <v>4215</v>
      </c>
      <c r="M140" s="55">
        <v>0</v>
      </c>
      <c r="N140" s="55" t="s">
        <v>4215</v>
      </c>
      <c r="O140" s="55">
        <v>0</v>
      </c>
      <c r="P140" s="55">
        <v>0</v>
      </c>
      <c r="Q140" s="55">
        <v>0</v>
      </c>
      <c r="R140" s="252"/>
      <c r="S140" s="253"/>
    </row>
    <row r="141" spans="1:19" ht="15" x14ac:dyDescent="0.2">
      <c r="A141" s="40">
        <v>18</v>
      </c>
      <c r="B141" s="249"/>
      <c r="C141" s="42" t="s">
        <v>4310</v>
      </c>
      <c r="D141" s="42" t="s">
        <v>4316</v>
      </c>
      <c r="E141" s="55">
        <v>16512914.309999997</v>
      </c>
      <c r="F141" s="55" t="s">
        <v>4215</v>
      </c>
      <c r="G141" s="55">
        <v>0</v>
      </c>
      <c r="H141" s="55" t="s">
        <v>4215</v>
      </c>
      <c r="I141" s="55">
        <v>16512914.309999997</v>
      </c>
      <c r="J141" s="55">
        <v>0</v>
      </c>
      <c r="K141" s="55" t="s">
        <v>4215</v>
      </c>
      <c r="L141" s="55" t="s">
        <v>4215</v>
      </c>
      <c r="M141" s="55">
        <v>0</v>
      </c>
      <c r="N141" s="55" t="s">
        <v>4215</v>
      </c>
      <c r="O141" s="55">
        <v>0</v>
      </c>
      <c r="P141" s="55">
        <v>0</v>
      </c>
      <c r="Q141" s="55">
        <v>0</v>
      </c>
      <c r="R141" s="252"/>
      <c r="S141" s="253"/>
    </row>
    <row r="142" spans="1:19" ht="15" x14ac:dyDescent="0.2">
      <c r="A142" s="40">
        <v>19</v>
      </c>
      <c r="B142" s="249"/>
      <c r="C142" s="42" t="s">
        <v>4275</v>
      </c>
      <c r="D142" s="42" t="s">
        <v>4316</v>
      </c>
      <c r="E142" s="55">
        <v>0</v>
      </c>
      <c r="F142" s="55" t="s">
        <v>4215</v>
      </c>
      <c r="G142" s="55">
        <v>0</v>
      </c>
      <c r="H142" s="55" t="s">
        <v>4215</v>
      </c>
      <c r="I142" s="55">
        <v>0</v>
      </c>
      <c r="J142" s="55">
        <v>0</v>
      </c>
      <c r="K142" s="55" t="s">
        <v>4215</v>
      </c>
      <c r="L142" s="55" t="s">
        <v>4215</v>
      </c>
      <c r="M142" s="55">
        <v>0</v>
      </c>
      <c r="N142" s="55" t="s">
        <v>4215</v>
      </c>
      <c r="O142" s="55">
        <v>0</v>
      </c>
      <c r="P142" s="55">
        <v>0</v>
      </c>
      <c r="Q142" s="55">
        <v>0</v>
      </c>
      <c r="R142" s="252"/>
      <c r="S142" s="253"/>
    </row>
    <row r="143" spans="1:19" ht="15" x14ac:dyDescent="0.2">
      <c r="A143" s="40">
        <v>20</v>
      </c>
      <c r="B143" s="249"/>
      <c r="C143" s="42" t="s">
        <v>4277</v>
      </c>
      <c r="D143" s="42" t="s">
        <v>4316</v>
      </c>
      <c r="E143" s="55">
        <v>0</v>
      </c>
      <c r="F143" s="55" t="s">
        <v>4215</v>
      </c>
      <c r="G143" s="55">
        <v>0</v>
      </c>
      <c r="H143" s="55" t="s">
        <v>4215</v>
      </c>
      <c r="I143" s="55">
        <v>0</v>
      </c>
      <c r="J143" s="55">
        <v>0</v>
      </c>
      <c r="K143" s="55" t="s">
        <v>4215</v>
      </c>
      <c r="L143" s="55" t="s">
        <v>4215</v>
      </c>
      <c r="M143" s="55">
        <v>0</v>
      </c>
      <c r="N143" s="55" t="s">
        <v>4215</v>
      </c>
      <c r="O143" s="55">
        <v>0</v>
      </c>
      <c r="P143" s="55">
        <v>0</v>
      </c>
      <c r="Q143" s="55">
        <v>0</v>
      </c>
      <c r="R143" s="252"/>
      <c r="S143" s="253"/>
    </row>
    <row r="144" spans="1:19" ht="15" x14ac:dyDescent="0.2">
      <c r="A144" s="40">
        <v>21</v>
      </c>
      <c r="B144" s="249"/>
      <c r="C144" s="42" t="s">
        <v>4317</v>
      </c>
      <c r="D144" s="42" t="s">
        <v>4215</v>
      </c>
      <c r="E144" s="55">
        <v>94477230.459999979</v>
      </c>
      <c r="F144" s="55" t="s">
        <v>4215</v>
      </c>
      <c r="G144" s="55">
        <v>0</v>
      </c>
      <c r="H144" s="55" t="s">
        <v>4215</v>
      </c>
      <c r="I144" s="55">
        <v>94477230.459999979</v>
      </c>
      <c r="J144" s="55">
        <v>0</v>
      </c>
      <c r="K144" s="55" t="s">
        <v>4215</v>
      </c>
      <c r="L144" s="55" t="s">
        <v>4215</v>
      </c>
      <c r="M144" s="55">
        <v>0</v>
      </c>
      <c r="N144" s="55" t="s">
        <v>4215</v>
      </c>
      <c r="O144" s="55">
        <v>0</v>
      </c>
      <c r="P144" s="55">
        <v>0</v>
      </c>
      <c r="Q144" s="55">
        <v>0</v>
      </c>
      <c r="R144" s="252"/>
      <c r="S144" s="253"/>
    </row>
    <row r="145" spans="1:19" ht="15" x14ac:dyDescent="0.2">
      <c r="A145" s="40" t="s">
        <v>4215</v>
      </c>
      <c r="B145" s="249"/>
      <c r="C145" s="42" t="s">
        <v>4215</v>
      </c>
      <c r="D145" s="42" t="s">
        <v>4215</v>
      </c>
      <c r="E145" s="55" t="s">
        <v>4215</v>
      </c>
      <c r="F145" s="55" t="s">
        <v>4215</v>
      </c>
      <c r="G145" s="55" t="s">
        <v>4215</v>
      </c>
      <c r="H145" s="55" t="s">
        <v>4215</v>
      </c>
      <c r="I145" s="55" t="s">
        <v>4215</v>
      </c>
      <c r="J145" s="55" t="s">
        <v>4215</v>
      </c>
      <c r="K145" s="55" t="s">
        <v>4215</v>
      </c>
      <c r="L145" s="55" t="s">
        <v>4215</v>
      </c>
      <c r="M145" s="55" t="s">
        <v>4215</v>
      </c>
      <c r="N145" s="55" t="s">
        <v>4215</v>
      </c>
      <c r="O145" s="55" t="s">
        <v>4215</v>
      </c>
      <c r="P145" s="55" t="s">
        <v>4215</v>
      </c>
      <c r="Q145" s="55" t="s">
        <v>4215</v>
      </c>
      <c r="R145" s="252"/>
      <c r="S145" s="253"/>
    </row>
    <row r="146" spans="1:19" ht="15" x14ac:dyDescent="0.2">
      <c r="A146" s="40" t="s">
        <v>4215</v>
      </c>
      <c r="B146" s="255" t="str">
        <f t="shared" ref="B146:B149" si="6">MID(C146,2,3)</f>
        <v>IRG</v>
      </c>
      <c r="C146" s="42" t="s">
        <v>4318</v>
      </c>
      <c r="D146" s="42" t="s">
        <v>4215</v>
      </c>
      <c r="E146" s="55" t="s">
        <v>4215</v>
      </c>
      <c r="F146" s="55" t="s">
        <v>4215</v>
      </c>
      <c r="G146" s="55" t="s">
        <v>4215</v>
      </c>
      <c r="H146" s="55" t="s">
        <v>4215</v>
      </c>
      <c r="I146" s="55" t="s">
        <v>4215</v>
      </c>
      <c r="J146" s="55" t="s">
        <v>4215</v>
      </c>
      <c r="K146" s="55" t="s">
        <v>4215</v>
      </c>
      <c r="L146" s="55" t="s">
        <v>4215</v>
      </c>
      <c r="M146" s="55" t="s">
        <v>4215</v>
      </c>
      <c r="N146" s="55" t="s">
        <v>4215</v>
      </c>
      <c r="O146" s="55" t="s">
        <v>4215</v>
      </c>
      <c r="P146" s="55" t="s">
        <v>4215</v>
      </c>
      <c r="Q146" s="55" t="s">
        <v>4215</v>
      </c>
      <c r="R146" s="252"/>
      <c r="S146" s="253"/>
    </row>
    <row r="147" spans="1:19" ht="15" x14ac:dyDescent="0.2">
      <c r="A147" s="40">
        <v>22</v>
      </c>
      <c r="B147" s="255" t="str">
        <f t="shared" si="6"/>
        <v>350</v>
      </c>
      <c r="C147" s="42" t="s">
        <v>4304</v>
      </c>
      <c r="D147" s="42" t="s">
        <v>4319</v>
      </c>
      <c r="E147" s="55">
        <v>280370.75</v>
      </c>
      <c r="F147" s="55" t="s">
        <v>4215</v>
      </c>
      <c r="G147" s="55">
        <v>280370.75</v>
      </c>
      <c r="H147" s="55" t="s">
        <v>4215</v>
      </c>
      <c r="I147" s="55">
        <v>0</v>
      </c>
      <c r="J147" s="55">
        <v>0</v>
      </c>
      <c r="K147" s="55" t="s">
        <v>4215</v>
      </c>
      <c r="L147" s="55" t="s">
        <v>4215</v>
      </c>
      <c r="M147" s="55">
        <v>0</v>
      </c>
      <c r="N147" s="55" t="s">
        <v>4215</v>
      </c>
      <c r="O147" s="55">
        <v>0</v>
      </c>
      <c r="P147" s="55">
        <v>0</v>
      </c>
      <c r="Q147" s="55">
        <v>0</v>
      </c>
      <c r="R147" s="252"/>
      <c r="S147" s="253"/>
    </row>
    <row r="148" spans="1:19" ht="15" x14ac:dyDescent="0.2">
      <c r="A148" s="40">
        <v>23</v>
      </c>
      <c r="B148" s="255" t="str">
        <f t="shared" si="6"/>
        <v>354</v>
      </c>
      <c r="C148" s="42" t="s">
        <v>4308</v>
      </c>
      <c r="D148" s="42" t="s">
        <v>4319</v>
      </c>
      <c r="E148" s="55">
        <v>4769322.870000001</v>
      </c>
      <c r="F148" s="55" t="s">
        <v>4215</v>
      </c>
      <c r="G148" s="55">
        <v>4769322.870000001</v>
      </c>
      <c r="H148" s="55" t="s">
        <v>4215</v>
      </c>
      <c r="I148" s="55">
        <v>0</v>
      </c>
      <c r="J148" s="55">
        <v>0</v>
      </c>
      <c r="K148" s="55" t="s">
        <v>4215</v>
      </c>
      <c r="L148" s="55" t="s">
        <v>4215</v>
      </c>
      <c r="M148" s="55">
        <v>0</v>
      </c>
      <c r="N148" s="55" t="s">
        <v>4215</v>
      </c>
      <c r="O148" s="55">
        <v>0</v>
      </c>
      <c r="P148" s="55">
        <v>0</v>
      </c>
      <c r="Q148" s="55">
        <v>0</v>
      </c>
      <c r="R148" s="252"/>
      <c r="S148" s="253"/>
    </row>
    <row r="149" spans="1:19" ht="15" x14ac:dyDescent="0.2">
      <c r="A149" s="40">
        <v>24</v>
      </c>
      <c r="B149" s="255" t="str">
        <f t="shared" si="6"/>
        <v>355</v>
      </c>
      <c r="C149" s="42" t="s">
        <v>4309</v>
      </c>
      <c r="D149" s="42" t="s">
        <v>4319</v>
      </c>
      <c r="E149" s="55">
        <v>51357.979999999996</v>
      </c>
      <c r="F149" s="55" t="s">
        <v>4215</v>
      </c>
      <c r="G149" s="55">
        <v>51357.979999999996</v>
      </c>
      <c r="H149" s="55" t="s">
        <v>4215</v>
      </c>
      <c r="I149" s="55">
        <v>0</v>
      </c>
      <c r="J149" s="55">
        <v>0</v>
      </c>
      <c r="K149" s="55" t="s">
        <v>4215</v>
      </c>
      <c r="L149" s="55" t="s">
        <v>4215</v>
      </c>
      <c r="M149" s="55">
        <v>0</v>
      </c>
      <c r="N149" s="55" t="s">
        <v>4215</v>
      </c>
      <c r="O149" s="55">
        <v>0</v>
      </c>
      <c r="P149" s="55">
        <v>0</v>
      </c>
      <c r="Q149" s="55">
        <v>0</v>
      </c>
      <c r="R149" s="252"/>
      <c r="S149" s="253"/>
    </row>
    <row r="150" spans="1:19" ht="15" x14ac:dyDescent="0.2">
      <c r="A150" s="40">
        <v>25</v>
      </c>
      <c r="B150" s="249"/>
      <c r="C150" s="42" t="s">
        <v>4310</v>
      </c>
      <c r="D150" s="42" t="s">
        <v>4319</v>
      </c>
      <c r="E150" s="55">
        <v>3129377.81</v>
      </c>
      <c r="F150" s="55" t="s">
        <v>4215</v>
      </c>
      <c r="G150" s="55">
        <v>3129377.81</v>
      </c>
      <c r="H150" s="55" t="s">
        <v>4215</v>
      </c>
      <c r="I150" s="55">
        <v>0</v>
      </c>
      <c r="J150" s="55">
        <v>0</v>
      </c>
      <c r="K150" s="55" t="s">
        <v>4215</v>
      </c>
      <c r="L150" s="55" t="s">
        <v>4215</v>
      </c>
      <c r="M150" s="55">
        <v>0</v>
      </c>
      <c r="N150" s="55" t="s">
        <v>4215</v>
      </c>
      <c r="O150" s="55">
        <v>0</v>
      </c>
      <c r="P150" s="55">
        <v>0</v>
      </c>
      <c r="Q150" s="55">
        <v>0</v>
      </c>
      <c r="R150" s="252"/>
      <c r="S150" s="253"/>
    </row>
    <row r="151" spans="1:19" ht="15" x14ac:dyDescent="0.2">
      <c r="A151" s="40">
        <v>26</v>
      </c>
      <c r="B151" s="249"/>
      <c r="C151" s="42" t="s">
        <v>4275</v>
      </c>
      <c r="D151" s="42" t="s">
        <v>4276</v>
      </c>
      <c r="E151" s="55">
        <v>0</v>
      </c>
      <c r="F151" s="55" t="s">
        <v>4215</v>
      </c>
      <c r="G151" s="55">
        <v>0</v>
      </c>
      <c r="H151" s="55" t="s">
        <v>4215</v>
      </c>
      <c r="I151" s="55">
        <v>0</v>
      </c>
      <c r="J151" s="55">
        <v>0</v>
      </c>
      <c r="K151" s="55" t="s">
        <v>4215</v>
      </c>
      <c r="L151" s="55" t="s">
        <v>4215</v>
      </c>
      <c r="M151" s="55">
        <v>0</v>
      </c>
      <c r="N151" s="55" t="s">
        <v>4215</v>
      </c>
      <c r="O151" s="55">
        <v>0</v>
      </c>
      <c r="P151" s="55">
        <v>0</v>
      </c>
      <c r="Q151" s="55">
        <v>0</v>
      </c>
      <c r="R151" s="252"/>
      <c r="S151" s="253"/>
    </row>
    <row r="152" spans="1:19" ht="15" x14ac:dyDescent="0.2">
      <c r="A152" s="40">
        <v>27</v>
      </c>
      <c r="B152" s="249"/>
      <c r="C152" s="42" t="s">
        <v>4277</v>
      </c>
      <c r="D152" s="42" t="s">
        <v>4278</v>
      </c>
      <c r="E152" s="55">
        <v>0</v>
      </c>
      <c r="F152" s="55" t="s">
        <v>4215</v>
      </c>
      <c r="G152" s="55">
        <v>0</v>
      </c>
      <c r="H152" s="55" t="s">
        <v>4215</v>
      </c>
      <c r="I152" s="55">
        <v>0</v>
      </c>
      <c r="J152" s="55">
        <v>0</v>
      </c>
      <c r="K152" s="55" t="s">
        <v>4215</v>
      </c>
      <c r="L152" s="55" t="s">
        <v>4215</v>
      </c>
      <c r="M152" s="55">
        <v>0</v>
      </c>
      <c r="N152" s="55" t="s">
        <v>4215</v>
      </c>
      <c r="O152" s="55">
        <v>0</v>
      </c>
      <c r="P152" s="55">
        <v>0</v>
      </c>
      <c r="Q152" s="55">
        <v>0</v>
      </c>
      <c r="R152" s="252"/>
      <c r="S152" s="253"/>
    </row>
    <row r="153" spans="1:19" ht="15" x14ac:dyDescent="0.2">
      <c r="A153" s="40">
        <v>28</v>
      </c>
      <c r="B153" s="249"/>
      <c r="C153" s="42" t="s">
        <v>4320</v>
      </c>
      <c r="D153" s="42" t="s">
        <v>4215</v>
      </c>
      <c r="E153" s="55">
        <v>8230429.410000002</v>
      </c>
      <c r="F153" s="55" t="s">
        <v>4215</v>
      </c>
      <c r="G153" s="55">
        <v>8230429.410000002</v>
      </c>
      <c r="H153" s="55" t="s">
        <v>4215</v>
      </c>
      <c r="I153" s="55">
        <v>0</v>
      </c>
      <c r="J153" s="55">
        <v>0</v>
      </c>
      <c r="K153" s="55" t="s">
        <v>4215</v>
      </c>
      <c r="L153" s="55" t="s">
        <v>4215</v>
      </c>
      <c r="M153" s="55">
        <v>0</v>
      </c>
      <c r="N153" s="55" t="s">
        <v>4215</v>
      </c>
      <c r="O153" s="55">
        <v>0</v>
      </c>
      <c r="P153" s="55">
        <v>0</v>
      </c>
      <c r="Q153" s="55">
        <v>0</v>
      </c>
      <c r="R153" s="252"/>
      <c r="S153" s="253"/>
    </row>
    <row r="154" spans="1:19" ht="15" x14ac:dyDescent="0.2">
      <c r="A154" s="40" t="s">
        <v>4215</v>
      </c>
      <c r="B154" s="249"/>
      <c r="C154" s="42" t="s">
        <v>4215</v>
      </c>
      <c r="D154" s="42" t="s">
        <v>4215</v>
      </c>
      <c r="E154" s="55" t="s">
        <v>4215</v>
      </c>
      <c r="F154" s="55" t="s">
        <v>4215</v>
      </c>
      <c r="G154" s="55" t="s">
        <v>4215</v>
      </c>
      <c r="H154" s="55" t="s">
        <v>4215</v>
      </c>
      <c r="I154" s="55" t="s">
        <v>4215</v>
      </c>
      <c r="J154" s="55" t="s">
        <v>4215</v>
      </c>
      <c r="K154" s="55" t="s">
        <v>4215</v>
      </c>
      <c r="L154" s="55" t="s">
        <v>4215</v>
      </c>
      <c r="M154" s="55" t="s">
        <v>4215</v>
      </c>
      <c r="N154" s="55" t="s">
        <v>4215</v>
      </c>
      <c r="O154" s="55" t="s">
        <v>4215</v>
      </c>
      <c r="P154" s="55" t="s">
        <v>4215</v>
      </c>
      <c r="Q154" s="55" t="s">
        <v>4215</v>
      </c>
      <c r="R154" s="252"/>
      <c r="S154" s="253"/>
    </row>
    <row r="155" spans="1:19" ht="15" x14ac:dyDescent="0.2">
      <c r="A155" s="40">
        <v>29</v>
      </c>
      <c r="B155" s="249"/>
      <c r="C155" s="42" t="s">
        <v>4321</v>
      </c>
      <c r="D155" s="42" t="s">
        <v>4215</v>
      </c>
      <c r="E155" s="55">
        <v>1420217310.4584606</v>
      </c>
      <c r="F155" s="55" t="s">
        <v>4215</v>
      </c>
      <c r="G155" s="55">
        <v>1267002950.1261153</v>
      </c>
      <c r="H155" s="55" t="s">
        <v>4215</v>
      </c>
      <c r="I155" s="55">
        <v>151881856.6256175</v>
      </c>
      <c r="J155" s="55">
        <v>1332503.7067278475</v>
      </c>
      <c r="K155" s="55" t="s">
        <v>4215</v>
      </c>
      <c r="L155" s="55" t="s">
        <v>4215</v>
      </c>
      <c r="M155" s="55">
        <v>0</v>
      </c>
      <c r="N155" s="55" t="s">
        <v>4215</v>
      </c>
      <c r="O155" s="55">
        <v>1332503.7067278475</v>
      </c>
      <c r="P155" s="55">
        <v>1198502.1922510534</v>
      </c>
      <c r="Q155" s="55">
        <v>134001.51447679417</v>
      </c>
      <c r="R155" s="252"/>
      <c r="S155" s="253"/>
    </row>
    <row r="156" spans="1:19" ht="15" x14ac:dyDescent="0.2">
      <c r="A156" s="40" t="s">
        <v>4215</v>
      </c>
      <c r="B156" s="249"/>
      <c r="C156" s="42" t="s">
        <v>4215</v>
      </c>
      <c r="D156" s="42" t="s">
        <v>4215</v>
      </c>
      <c r="E156" s="55" t="s">
        <v>4215</v>
      </c>
      <c r="F156" s="55" t="s">
        <v>4215</v>
      </c>
      <c r="G156" s="55" t="s">
        <v>4215</v>
      </c>
      <c r="H156" s="55" t="s">
        <v>4215</v>
      </c>
      <c r="I156" s="55" t="s">
        <v>4215</v>
      </c>
      <c r="J156" s="55" t="s">
        <v>4215</v>
      </c>
      <c r="K156" s="55" t="s">
        <v>4215</v>
      </c>
      <c r="L156" s="55" t="s">
        <v>4215</v>
      </c>
      <c r="M156" s="55" t="s">
        <v>4215</v>
      </c>
      <c r="N156" s="55" t="s">
        <v>4215</v>
      </c>
      <c r="O156" s="55" t="s">
        <v>4215</v>
      </c>
      <c r="P156" s="55" t="s">
        <v>4215</v>
      </c>
      <c r="Q156" s="55" t="s">
        <v>4215</v>
      </c>
      <c r="R156" s="252"/>
      <c r="S156" s="253"/>
    </row>
    <row r="157" spans="1:19" ht="15" x14ac:dyDescent="0.2">
      <c r="A157" s="40" t="s">
        <v>4215</v>
      </c>
      <c r="B157" s="249"/>
      <c r="C157" s="42" t="s">
        <v>4301</v>
      </c>
      <c r="D157" s="42" t="s">
        <v>4215</v>
      </c>
      <c r="E157" s="55" t="s">
        <v>4215</v>
      </c>
      <c r="F157" s="55" t="s">
        <v>4215</v>
      </c>
      <c r="G157" s="55" t="s">
        <v>4215</v>
      </c>
      <c r="H157" s="55" t="s">
        <v>4215</v>
      </c>
      <c r="I157" s="55" t="s">
        <v>4215</v>
      </c>
      <c r="J157" s="55" t="s">
        <v>4215</v>
      </c>
      <c r="K157" s="55" t="s">
        <v>4215</v>
      </c>
      <c r="L157" s="55" t="s">
        <v>4215</v>
      </c>
      <c r="M157" s="55" t="s">
        <v>4215</v>
      </c>
      <c r="N157" s="55" t="s">
        <v>4215</v>
      </c>
      <c r="O157" s="55" t="s">
        <v>4215</v>
      </c>
      <c r="P157" s="55" t="s">
        <v>4215</v>
      </c>
      <c r="Q157" s="55" t="s">
        <v>4215</v>
      </c>
      <c r="R157" s="252"/>
      <c r="S157" s="253"/>
    </row>
    <row r="158" spans="1:19" ht="15" x14ac:dyDescent="0.2">
      <c r="A158" s="40" t="s">
        <v>4215</v>
      </c>
      <c r="B158" s="249"/>
      <c r="C158" s="42" t="s">
        <v>4215</v>
      </c>
      <c r="D158" s="42" t="s">
        <v>4215</v>
      </c>
      <c r="E158" s="55" t="s">
        <v>4215</v>
      </c>
      <c r="F158" s="55" t="s">
        <v>4215</v>
      </c>
      <c r="G158" s="55" t="s">
        <v>4215</v>
      </c>
      <c r="H158" s="55" t="s">
        <v>4215</v>
      </c>
      <c r="I158" s="55" t="s">
        <v>4215</v>
      </c>
      <c r="J158" s="55" t="s">
        <v>4215</v>
      </c>
      <c r="K158" s="55" t="s">
        <v>4215</v>
      </c>
      <c r="L158" s="55" t="s">
        <v>4215</v>
      </c>
      <c r="M158" s="55" t="s">
        <v>4215</v>
      </c>
      <c r="N158" s="55" t="s">
        <v>4215</v>
      </c>
      <c r="O158" s="55" t="s">
        <v>4215</v>
      </c>
      <c r="P158" s="55" t="s">
        <v>4215</v>
      </c>
      <c r="Q158" s="55" t="s">
        <v>4215</v>
      </c>
      <c r="R158" s="252"/>
      <c r="S158" s="253"/>
    </row>
    <row r="159" spans="1:19" ht="15" x14ac:dyDescent="0.2">
      <c r="A159" s="40" t="s">
        <v>4215</v>
      </c>
      <c r="B159" s="249"/>
      <c r="C159" s="42" t="s">
        <v>4322</v>
      </c>
      <c r="D159" s="42" t="s">
        <v>4215</v>
      </c>
      <c r="E159" s="55" t="s">
        <v>4215</v>
      </c>
      <c r="F159" s="55" t="s">
        <v>4215</v>
      </c>
      <c r="G159" s="55" t="s">
        <v>4215</v>
      </c>
      <c r="H159" s="55" t="s">
        <v>4215</v>
      </c>
      <c r="I159" s="55" t="s">
        <v>4215</v>
      </c>
      <c r="J159" s="55" t="s">
        <v>4215</v>
      </c>
      <c r="K159" s="55" t="s">
        <v>4215</v>
      </c>
      <c r="L159" s="55" t="s">
        <v>4215</v>
      </c>
      <c r="M159" s="55" t="s">
        <v>4215</v>
      </c>
      <c r="N159" s="55" t="s">
        <v>4215</v>
      </c>
      <c r="O159" s="55" t="s">
        <v>4215</v>
      </c>
      <c r="P159" s="55" t="s">
        <v>4215</v>
      </c>
      <c r="Q159" s="55" t="s">
        <v>4215</v>
      </c>
      <c r="R159" s="252"/>
      <c r="S159" s="253"/>
    </row>
    <row r="160" spans="1:19" ht="15" x14ac:dyDescent="0.2">
      <c r="A160" s="40" t="s">
        <v>4215</v>
      </c>
      <c r="B160" s="255" t="str">
        <f t="shared" ref="B160:B166" si="7">MID(C160,2,3)</f>
        <v>KEN</v>
      </c>
      <c r="C160" s="42" t="s">
        <v>4323</v>
      </c>
      <c r="D160" s="42" t="s">
        <v>4215</v>
      </c>
      <c r="E160" s="55" t="s">
        <v>4215</v>
      </c>
      <c r="F160" s="55" t="s">
        <v>4215</v>
      </c>
      <c r="G160" s="55" t="s">
        <v>4215</v>
      </c>
      <c r="H160" s="55" t="s">
        <v>4215</v>
      </c>
      <c r="I160" s="55" t="s">
        <v>4215</v>
      </c>
      <c r="J160" s="55" t="s">
        <v>4215</v>
      </c>
      <c r="K160" s="55" t="s">
        <v>4215</v>
      </c>
      <c r="L160" s="55" t="s">
        <v>4215</v>
      </c>
      <c r="M160" s="55" t="s">
        <v>4215</v>
      </c>
      <c r="N160" s="55" t="s">
        <v>4215</v>
      </c>
      <c r="O160" s="55" t="s">
        <v>4215</v>
      </c>
      <c r="P160" s="55" t="s">
        <v>4215</v>
      </c>
      <c r="Q160" s="55" t="s">
        <v>4215</v>
      </c>
      <c r="R160" s="252"/>
      <c r="S160" s="253"/>
    </row>
    <row r="161" spans="1:19" ht="15" x14ac:dyDescent="0.2">
      <c r="A161" s="40">
        <v>1</v>
      </c>
      <c r="B161" s="255" t="str">
        <f t="shared" si="7"/>
        <v>360</v>
      </c>
      <c r="C161" s="42" t="s">
        <v>4324</v>
      </c>
      <c r="D161" s="42" t="s">
        <v>4325</v>
      </c>
      <c r="E161" s="55">
        <v>9194561.7892307676</v>
      </c>
      <c r="F161" s="55" t="s">
        <v>4215</v>
      </c>
      <c r="G161" s="55">
        <v>9185404.7892307676</v>
      </c>
      <c r="H161" s="55" t="s">
        <v>4215</v>
      </c>
      <c r="I161" s="55">
        <v>0</v>
      </c>
      <c r="J161" s="55">
        <v>9157</v>
      </c>
      <c r="K161" s="55" t="s">
        <v>4215</v>
      </c>
      <c r="L161" s="55" t="s">
        <v>4215</v>
      </c>
      <c r="M161" s="55">
        <v>0</v>
      </c>
      <c r="N161" s="55" t="s">
        <v>4215</v>
      </c>
      <c r="O161" s="55">
        <v>9157</v>
      </c>
      <c r="P161" s="55">
        <v>9157</v>
      </c>
      <c r="Q161" s="55">
        <v>0</v>
      </c>
      <c r="R161" s="252"/>
      <c r="S161" s="253"/>
    </row>
    <row r="162" spans="1:19" ht="15" x14ac:dyDescent="0.2">
      <c r="A162" s="40">
        <v>2</v>
      </c>
      <c r="B162" s="255" t="str">
        <f t="shared" si="7"/>
        <v>361</v>
      </c>
      <c r="C162" s="42" t="s">
        <v>4326</v>
      </c>
      <c r="D162" s="42" t="s">
        <v>4327</v>
      </c>
      <c r="E162" s="55">
        <v>30821241.809230641</v>
      </c>
      <c r="F162" s="55" t="s">
        <v>4215</v>
      </c>
      <c r="G162" s="55">
        <v>30451903.809230641</v>
      </c>
      <c r="H162" s="55" t="s">
        <v>4215</v>
      </c>
      <c r="I162" s="55">
        <v>0</v>
      </c>
      <c r="J162" s="55">
        <v>369338</v>
      </c>
      <c r="K162" s="55" t="s">
        <v>4215</v>
      </c>
      <c r="L162" s="55" t="s">
        <v>4215</v>
      </c>
      <c r="M162" s="55">
        <v>0</v>
      </c>
      <c r="N162" s="55" t="s">
        <v>4215</v>
      </c>
      <c r="O162" s="55">
        <v>369338</v>
      </c>
      <c r="P162" s="55">
        <v>369338</v>
      </c>
      <c r="Q162" s="55">
        <v>0</v>
      </c>
      <c r="R162" s="252"/>
      <c r="S162" s="253"/>
    </row>
    <row r="163" spans="1:19" ht="15" x14ac:dyDescent="0.2">
      <c r="A163" s="40">
        <v>3</v>
      </c>
      <c r="B163" s="255" t="str">
        <f t="shared" si="7"/>
        <v>362</v>
      </c>
      <c r="C163" s="42" t="s">
        <v>4328</v>
      </c>
      <c r="D163" s="42" t="s">
        <v>4329</v>
      </c>
      <c r="E163" s="55">
        <v>305122025.30461538</v>
      </c>
      <c r="F163" s="55" t="s">
        <v>4215</v>
      </c>
      <c r="G163" s="55">
        <v>302019357.30461538</v>
      </c>
      <c r="H163" s="55" t="s">
        <v>4215</v>
      </c>
      <c r="I163" s="55">
        <v>0</v>
      </c>
      <c r="J163" s="55">
        <v>3102668</v>
      </c>
      <c r="K163" s="55" t="s">
        <v>4215</v>
      </c>
      <c r="L163" s="55" t="s">
        <v>4215</v>
      </c>
      <c r="M163" s="55">
        <v>0</v>
      </c>
      <c r="N163" s="55" t="s">
        <v>4215</v>
      </c>
      <c r="O163" s="55">
        <v>3102668</v>
      </c>
      <c r="P163" s="55">
        <v>3102668</v>
      </c>
      <c r="Q163" s="55">
        <v>0</v>
      </c>
      <c r="R163" s="252"/>
      <c r="S163" s="253"/>
    </row>
    <row r="164" spans="1:19" ht="15" x14ac:dyDescent="0.2">
      <c r="A164" s="40">
        <v>4</v>
      </c>
      <c r="B164" s="255" t="str">
        <f t="shared" si="7"/>
        <v>364</v>
      </c>
      <c r="C164" s="42" t="s">
        <v>4330</v>
      </c>
      <c r="D164" s="42" t="s">
        <v>4331</v>
      </c>
      <c r="E164" s="55">
        <v>449646390.21461505</v>
      </c>
      <c r="F164" s="55" t="s">
        <v>4215</v>
      </c>
      <c r="G164" s="55">
        <v>449646390.21461505</v>
      </c>
      <c r="H164" s="55" t="s">
        <v>4215</v>
      </c>
      <c r="I164" s="55">
        <v>0</v>
      </c>
      <c r="J164" s="55">
        <v>0</v>
      </c>
      <c r="K164" s="55" t="s">
        <v>4215</v>
      </c>
      <c r="L164" s="55" t="s">
        <v>4215</v>
      </c>
      <c r="M164" s="55">
        <v>0</v>
      </c>
      <c r="N164" s="55" t="s">
        <v>4215</v>
      </c>
      <c r="O164" s="55">
        <v>0</v>
      </c>
      <c r="P164" s="55">
        <v>0</v>
      </c>
      <c r="Q164" s="55">
        <v>0</v>
      </c>
      <c r="R164" s="252"/>
      <c r="S164" s="253"/>
    </row>
    <row r="165" spans="1:19" ht="15" x14ac:dyDescent="0.2">
      <c r="A165" s="40">
        <v>5</v>
      </c>
      <c r="B165" s="255" t="str">
        <f t="shared" si="7"/>
        <v>365</v>
      </c>
      <c r="C165" s="42" t="s">
        <v>4332</v>
      </c>
      <c r="D165" s="42" t="s">
        <v>4333</v>
      </c>
      <c r="E165" s="55">
        <v>472111951.7769224</v>
      </c>
      <c r="F165" s="55" t="s">
        <v>4215</v>
      </c>
      <c r="G165" s="55">
        <v>472111951.7769224</v>
      </c>
      <c r="H165" s="55" t="s">
        <v>4215</v>
      </c>
      <c r="I165" s="55">
        <v>0</v>
      </c>
      <c r="J165" s="55">
        <v>0</v>
      </c>
      <c r="K165" s="55" t="s">
        <v>4215</v>
      </c>
      <c r="L165" s="55" t="s">
        <v>4215</v>
      </c>
      <c r="M165" s="55">
        <v>0</v>
      </c>
      <c r="N165" s="55" t="s">
        <v>4215</v>
      </c>
      <c r="O165" s="55">
        <v>0</v>
      </c>
      <c r="P165" s="55">
        <v>0</v>
      </c>
      <c r="Q165" s="55">
        <v>0</v>
      </c>
      <c r="R165" s="252"/>
      <c r="S165" s="253"/>
    </row>
    <row r="166" spans="1:19" ht="15" x14ac:dyDescent="0.2">
      <c r="A166" s="40">
        <v>6</v>
      </c>
      <c r="B166" s="255" t="str">
        <f t="shared" si="7"/>
        <v>366</v>
      </c>
      <c r="C166" s="42" t="s">
        <v>4334</v>
      </c>
      <c r="D166" s="42" t="s">
        <v>4335</v>
      </c>
      <c r="E166" s="55">
        <v>2524144.5200000009</v>
      </c>
      <c r="F166" s="55" t="s">
        <v>4215</v>
      </c>
      <c r="G166" s="55">
        <v>2524144.5200000009</v>
      </c>
      <c r="H166" s="55" t="s">
        <v>4215</v>
      </c>
      <c r="I166" s="55">
        <v>0</v>
      </c>
      <c r="J166" s="55">
        <v>0</v>
      </c>
      <c r="K166" s="55" t="s">
        <v>4215</v>
      </c>
      <c r="L166" s="55" t="s">
        <v>4215</v>
      </c>
      <c r="M166" s="55">
        <v>0</v>
      </c>
      <c r="N166" s="55" t="s">
        <v>4215</v>
      </c>
      <c r="O166" s="55">
        <v>0</v>
      </c>
      <c r="P166" s="55">
        <v>0</v>
      </c>
      <c r="Q166" s="55">
        <v>0</v>
      </c>
      <c r="R166" s="252"/>
      <c r="S166" s="253"/>
    </row>
    <row r="167" spans="1:19" ht="15" x14ac:dyDescent="0.2">
      <c r="A167" s="40">
        <v>7</v>
      </c>
      <c r="B167" s="255"/>
      <c r="C167" s="42" t="s">
        <v>4336</v>
      </c>
      <c r="D167" s="42" t="s">
        <v>4337</v>
      </c>
      <c r="E167" s="55">
        <v>245161809.96076822</v>
      </c>
      <c r="F167" s="55" t="s">
        <v>4215</v>
      </c>
      <c r="G167" s="55">
        <v>245161809.96076822</v>
      </c>
      <c r="H167" s="55" t="s">
        <v>4215</v>
      </c>
      <c r="I167" s="55">
        <v>0</v>
      </c>
      <c r="J167" s="55">
        <v>0</v>
      </c>
      <c r="K167" s="55" t="s">
        <v>4215</v>
      </c>
      <c r="L167" s="55" t="s">
        <v>4215</v>
      </c>
      <c r="M167" s="55">
        <v>0</v>
      </c>
      <c r="N167" s="55" t="s">
        <v>4215</v>
      </c>
      <c r="O167" s="55">
        <v>0</v>
      </c>
      <c r="P167" s="55">
        <v>0</v>
      </c>
      <c r="Q167" s="55">
        <v>0</v>
      </c>
      <c r="R167" s="252"/>
      <c r="S167" s="253"/>
    </row>
    <row r="168" spans="1:19" ht="15" x14ac:dyDescent="0.2">
      <c r="A168" s="40" t="s">
        <v>4215</v>
      </c>
      <c r="B168" s="249"/>
      <c r="C168" s="42" t="s">
        <v>4338</v>
      </c>
      <c r="D168" s="42" t="s">
        <v>4215</v>
      </c>
      <c r="E168" s="55" t="s">
        <v>4215</v>
      </c>
      <c r="F168" s="55" t="s">
        <v>4215</v>
      </c>
      <c r="G168" s="55" t="s">
        <v>4215</v>
      </c>
      <c r="H168" s="55" t="s">
        <v>4215</v>
      </c>
      <c r="I168" s="55" t="s">
        <v>4215</v>
      </c>
      <c r="J168" s="55" t="s">
        <v>4215</v>
      </c>
      <c r="K168" s="55" t="s">
        <v>4215</v>
      </c>
      <c r="L168" s="55" t="s">
        <v>4215</v>
      </c>
      <c r="M168" s="55" t="s">
        <v>4215</v>
      </c>
      <c r="N168" s="55" t="s">
        <v>4215</v>
      </c>
      <c r="O168" s="55" t="s">
        <v>4215</v>
      </c>
      <c r="P168" s="55" t="s">
        <v>4215</v>
      </c>
      <c r="Q168" s="55" t="s">
        <v>4215</v>
      </c>
      <c r="R168" s="252"/>
      <c r="S168" s="253"/>
    </row>
    <row r="169" spans="1:19" ht="15" x14ac:dyDescent="0.2">
      <c r="A169" s="40">
        <v>8</v>
      </c>
      <c r="B169" s="249"/>
      <c r="C169" s="42" t="s">
        <v>4339</v>
      </c>
      <c r="D169" s="42" t="s">
        <v>4342</v>
      </c>
      <c r="E169" s="55">
        <v>5363041.5999999996</v>
      </c>
      <c r="F169" s="55" t="s">
        <v>4215</v>
      </c>
      <c r="G169" s="55">
        <v>5363041.5999999996</v>
      </c>
      <c r="H169" s="55" t="s">
        <v>4215</v>
      </c>
      <c r="I169" s="55">
        <v>0</v>
      </c>
      <c r="J169" s="55">
        <v>0</v>
      </c>
      <c r="K169" s="55" t="s">
        <v>4215</v>
      </c>
      <c r="L169" s="55" t="s">
        <v>4215</v>
      </c>
      <c r="M169" s="55">
        <v>0</v>
      </c>
      <c r="N169" s="55" t="s">
        <v>4215</v>
      </c>
      <c r="O169" s="55">
        <v>0</v>
      </c>
      <c r="P169" s="55">
        <v>0</v>
      </c>
      <c r="Q169" s="55">
        <v>0</v>
      </c>
      <c r="R169" s="252"/>
      <c r="S169" s="253"/>
    </row>
    <row r="170" spans="1:19" ht="15" x14ac:dyDescent="0.2">
      <c r="A170" s="40">
        <v>9</v>
      </c>
      <c r="B170" s="255">
        <v>368</v>
      </c>
      <c r="C170" s="42" t="s">
        <v>4341</v>
      </c>
      <c r="D170" s="42" t="s">
        <v>4342</v>
      </c>
      <c r="E170" s="55">
        <v>321195482.52538359</v>
      </c>
      <c r="F170" s="55" t="s">
        <v>4215</v>
      </c>
      <c r="G170" s="55">
        <v>321195482.52538359</v>
      </c>
      <c r="H170" s="55" t="s">
        <v>4215</v>
      </c>
      <c r="I170" s="55">
        <v>0</v>
      </c>
      <c r="J170" s="55">
        <v>0</v>
      </c>
      <c r="K170" s="55" t="s">
        <v>4215</v>
      </c>
      <c r="L170" s="55" t="s">
        <v>4215</v>
      </c>
      <c r="M170" s="55">
        <v>0</v>
      </c>
      <c r="N170" s="55" t="s">
        <v>4215</v>
      </c>
      <c r="O170" s="55">
        <v>0</v>
      </c>
      <c r="P170" s="55">
        <v>0</v>
      </c>
      <c r="Q170" s="55">
        <v>0</v>
      </c>
      <c r="R170" s="252"/>
      <c r="S170" s="253"/>
    </row>
    <row r="171" spans="1:19" ht="15" x14ac:dyDescent="0.2">
      <c r="A171" s="40">
        <v>10</v>
      </c>
      <c r="B171" s="255" t="str">
        <f t="shared" ref="B171:B175" si="8">MID(C171,2,3)</f>
        <v>TOT</v>
      </c>
      <c r="C171" s="42" t="s">
        <v>4343</v>
      </c>
      <c r="D171" s="42" t="s">
        <v>4215</v>
      </c>
      <c r="E171" s="55">
        <v>326558524.12538362</v>
      </c>
      <c r="F171" s="55" t="s">
        <v>4215</v>
      </c>
      <c r="G171" s="55">
        <v>326558524.12538362</v>
      </c>
      <c r="H171" s="55" t="s">
        <v>4215</v>
      </c>
      <c r="I171" s="55">
        <v>0</v>
      </c>
      <c r="J171" s="55">
        <v>0</v>
      </c>
      <c r="K171" s="55" t="s">
        <v>4215</v>
      </c>
      <c r="L171" s="55" t="s">
        <v>4215</v>
      </c>
      <c r="M171" s="55">
        <v>0</v>
      </c>
      <c r="N171" s="55" t="s">
        <v>4215</v>
      </c>
      <c r="O171" s="55">
        <v>0</v>
      </c>
      <c r="P171" s="55">
        <v>0</v>
      </c>
      <c r="Q171" s="55">
        <v>0</v>
      </c>
      <c r="R171" s="252"/>
      <c r="S171" s="253"/>
    </row>
    <row r="172" spans="1:19" ht="15" x14ac:dyDescent="0.2">
      <c r="A172" s="40">
        <v>11</v>
      </c>
      <c r="B172" s="255" t="str">
        <f t="shared" si="8"/>
        <v>369</v>
      </c>
      <c r="C172" s="42" t="s">
        <v>4344</v>
      </c>
      <c r="D172" s="42" t="s">
        <v>4345</v>
      </c>
      <c r="E172" s="55">
        <v>124944572.24615385</v>
      </c>
      <c r="F172" s="55" t="s">
        <v>4215</v>
      </c>
      <c r="G172" s="55">
        <v>124944572.24615385</v>
      </c>
      <c r="H172" s="55" t="s">
        <v>4215</v>
      </c>
      <c r="I172" s="55">
        <v>0</v>
      </c>
      <c r="J172" s="55">
        <v>0</v>
      </c>
      <c r="K172" s="55" t="s">
        <v>4215</v>
      </c>
      <c r="L172" s="55" t="s">
        <v>4215</v>
      </c>
      <c r="M172" s="55">
        <v>0</v>
      </c>
      <c r="N172" s="55" t="s">
        <v>4215</v>
      </c>
      <c r="O172" s="55">
        <v>0</v>
      </c>
      <c r="P172" s="55">
        <v>0</v>
      </c>
      <c r="Q172" s="55">
        <v>0</v>
      </c>
      <c r="R172" s="252"/>
      <c r="S172" s="253"/>
    </row>
    <row r="173" spans="1:19" ht="15" x14ac:dyDescent="0.2">
      <c r="A173" s="40">
        <v>12</v>
      </c>
      <c r="B173" s="255" t="str">
        <f t="shared" si="8"/>
        <v>370</v>
      </c>
      <c r="C173" s="42" t="s">
        <v>4346</v>
      </c>
      <c r="D173" s="42" t="s">
        <v>4347</v>
      </c>
      <c r="E173" s="55">
        <v>77200740.479111478</v>
      </c>
      <c r="F173" s="55" t="s">
        <v>4215</v>
      </c>
      <c r="G173" s="55">
        <v>77153432.479111478</v>
      </c>
      <c r="H173" s="55" t="s">
        <v>4215</v>
      </c>
      <c r="I173" s="55">
        <v>0</v>
      </c>
      <c r="J173" s="55">
        <v>47308</v>
      </c>
      <c r="K173" s="55" t="s">
        <v>4215</v>
      </c>
      <c r="L173" s="55" t="s">
        <v>4215</v>
      </c>
      <c r="M173" s="55">
        <v>0</v>
      </c>
      <c r="N173" s="55" t="s">
        <v>4215</v>
      </c>
      <c r="O173" s="55">
        <v>47308</v>
      </c>
      <c r="P173" s="55">
        <v>20456</v>
      </c>
      <c r="Q173" s="55">
        <v>26852</v>
      </c>
      <c r="R173" s="252"/>
      <c r="S173" s="253"/>
    </row>
    <row r="174" spans="1:19" ht="15" x14ac:dyDescent="0.2">
      <c r="A174" s="40">
        <v>13</v>
      </c>
      <c r="B174" s="255" t="str">
        <f t="shared" si="8"/>
        <v>371</v>
      </c>
      <c r="C174" s="42" t="s">
        <v>4348</v>
      </c>
      <c r="D174" s="42" t="s">
        <v>4349</v>
      </c>
      <c r="E174" s="55">
        <v>159233.80999999997</v>
      </c>
      <c r="F174" s="55" t="s">
        <v>4215</v>
      </c>
      <c r="G174" s="55">
        <v>159233.80999999997</v>
      </c>
      <c r="H174" s="55" t="s">
        <v>4215</v>
      </c>
      <c r="I174" s="55">
        <v>0</v>
      </c>
      <c r="J174" s="55">
        <v>0</v>
      </c>
      <c r="K174" s="55" t="s">
        <v>4215</v>
      </c>
      <c r="L174" s="55" t="s">
        <v>4215</v>
      </c>
      <c r="M174" s="55">
        <v>0</v>
      </c>
      <c r="N174" s="55" t="s">
        <v>4215</v>
      </c>
      <c r="O174" s="55">
        <v>0</v>
      </c>
      <c r="P174" s="55">
        <v>0</v>
      </c>
      <c r="Q174" s="55">
        <v>0</v>
      </c>
      <c r="R174" s="252"/>
      <c r="S174" s="253"/>
    </row>
    <row r="175" spans="1:19" ht="15" x14ac:dyDescent="0.2">
      <c r="A175" s="40">
        <v>14</v>
      </c>
      <c r="B175" s="255" t="str">
        <f t="shared" si="8"/>
        <v>373</v>
      </c>
      <c r="C175" s="42" t="s">
        <v>4350</v>
      </c>
      <c r="D175" s="42" t="s">
        <v>4351</v>
      </c>
      <c r="E175" s="55">
        <v>143087299.06384519</v>
      </c>
      <c r="F175" s="55" t="s">
        <v>4215</v>
      </c>
      <c r="G175" s="55">
        <v>143087299.06384519</v>
      </c>
      <c r="H175" s="55" t="s">
        <v>4215</v>
      </c>
      <c r="I175" s="55">
        <v>0</v>
      </c>
      <c r="J175" s="55">
        <v>0</v>
      </c>
      <c r="K175" s="55" t="s">
        <v>4215</v>
      </c>
      <c r="L175" s="55" t="s">
        <v>4215</v>
      </c>
      <c r="M175" s="55">
        <v>0</v>
      </c>
      <c r="N175" s="55" t="s">
        <v>4215</v>
      </c>
      <c r="O175" s="55">
        <v>0</v>
      </c>
      <c r="P175" s="55">
        <v>0</v>
      </c>
      <c r="Q175" s="55">
        <v>0</v>
      </c>
      <c r="R175" s="252"/>
      <c r="S175" s="253"/>
    </row>
    <row r="176" spans="1:19" ht="15" x14ac:dyDescent="0.2">
      <c r="A176" s="40">
        <v>15</v>
      </c>
      <c r="B176" s="249"/>
      <c r="C176" s="42" t="s">
        <v>4352</v>
      </c>
      <c r="D176" s="42" t="s">
        <v>4353</v>
      </c>
      <c r="E176" s="55">
        <v>510376.10000000009</v>
      </c>
      <c r="F176" s="55" t="s">
        <v>4215</v>
      </c>
      <c r="G176" s="55">
        <v>510376.10000000009</v>
      </c>
      <c r="H176" s="55" t="s">
        <v>4215</v>
      </c>
      <c r="I176" s="55">
        <v>0</v>
      </c>
      <c r="J176" s="55">
        <v>0</v>
      </c>
      <c r="K176" s="55" t="s">
        <v>4215</v>
      </c>
      <c r="L176" s="55" t="s">
        <v>4215</v>
      </c>
      <c r="M176" s="55">
        <v>0</v>
      </c>
      <c r="N176" s="55" t="s">
        <v>4215</v>
      </c>
      <c r="O176" s="55">
        <v>0</v>
      </c>
      <c r="P176" s="55">
        <v>0</v>
      </c>
      <c r="Q176" s="55">
        <v>0</v>
      </c>
      <c r="R176" s="252"/>
      <c r="S176" s="253"/>
    </row>
    <row r="177" spans="1:19" ht="15" x14ac:dyDescent="0.2">
      <c r="A177" s="40">
        <v>16</v>
      </c>
      <c r="B177" s="249"/>
      <c r="C177" s="42" t="s">
        <v>4354</v>
      </c>
      <c r="D177" s="42" t="s">
        <v>4215</v>
      </c>
      <c r="E177" s="55">
        <v>2187042871.1998763</v>
      </c>
      <c r="F177" s="55" t="s">
        <v>4215</v>
      </c>
      <c r="G177" s="55">
        <v>2183514400.1998763</v>
      </c>
      <c r="H177" s="55" t="s">
        <v>4215</v>
      </c>
      <c r="I177" s="55">
        <v>0</v>
      </c>
      <c r="J177" s="55">
        <v>3528471</v>
      </c>
      <c r="K177" s="55" t="s">
        <v>4215</v>
      </c>
      <c r="L177" s="55" t="s">
        <v>4215</v>
      </c>
      <c r="M177" s="55">
        <v>0</v>
      </c>
      <c r="N177" s="55" t="s">
        <v>4215</v>
      </c>
      <c r="O177" s="55">
        <v>3528471</v>
      </c>
      <c r="P177" s="55">
        <v>3501619</v>
      </c>
      <c r="Q177" s="55">
        <v>26852</v>
      </c>
      <c r="R177" s="252"/>
      <c r="S177" s="253"/>
    </row>
    <row r="178" spans="1:19" ht="15" x14ac:dyDescent="0.2">
      <c r="A178" s="40" t="s">
        <v>4215</v>
      </c>
      <c r="B178" s="249"/>
      <c r="C178" s="42" t="s">
        <v>4215</v>
      </c>
      <c r="D178" s="42" t="s">
        <v>4215</v>
      </c>
      <c r="E178" s="55"/>
      <c r="F178" s="55" t="s">
        <v>4215</v>
      </c>
      <c r="G178" s="55" t="s">
        <v>4215</v>
      </c>
      <c r="H178" s="55" t="s">
        <v>4215</v>
      </c>
      <c r="I178" s="55" t="s">
        <v>4215</v>
      </c>
      <c r="J178" s="55" t="s">
        <v>4215</v>
      </c>
      <c r="K178" s="55" t="s">
        <v>4215</v>
      </c>
      <c r="L178" s="55" t="s">
        <v>4215</v>
      </c>
      <c r="M178" s="55" t="s">
        <v>4215</v>
      </c>
      <c r="N178" s="55" t="s">
        <v>4215</v>
      </c>
      <c r="O178" s="55" t="s">
        <v>4215</v>
      </c>
      <c r="P178" s="55" t="s">
        <v>4215</v>
      </c>
      <c r="Q178" s="55" t="s">
        <v>4215</v>
      </c>
      <c r="R178" s="252"/>
      <c r="S178" s="253"/>
    </row>
    <row r="179" spans="1:19" ht="15" x14ac:dyDescent="0.2">
      <c r="A179" s="40" t="s">
        <v>4215</v>
      </c>
      <c r="B179" s="255" t="str">
        <f t="shared" ref="B179:B184" si="9">MID(C179,2,3)</f>
        <v>VIR</v>
      </c>
      <c r="C179" s="42" t="s">
        <v>4355</v>
      </c>
      <c r="D179" s="42" t="s">
        <v>4215</v>
      </c>
      <c r="E179" s="55" t="s">
        <v>4215</v>
      </c>
      <c r="F179" s="55" t="s">
        <v>4215</v>
      </c>
      <c r="G179" s="55" t="s">
        <v>4215</v>
      </c>
      <c r="H179" s="55" t="s">
        <v>4215</v>
      </c>
      <c r="I179" s="55" t="s">
        <v>4215</v>
      </c>
      <c r="J179" s="55" t="s">
        <v>4215</v>
      </c>
      <c r="K179" s="55" t="s">
        <v>4215</v>
      </c>
      <c r="L179" s="55" t="s">
        <v>4215</v>
      </c>
      <c r="M179" s="55" t="s">
        <v>4215</v>
      </c>
      <c r="N179" s="55" t="s">
        <v>4215</v>
      </c>
      <c r="O179" s="55" t="s">
        <v>4215</v>
      </c>
      <c r="P179" s="55" t="s">
        <v>4215</v>
      </c>
      <c r="Q179" s="55" t="s">
        <v>4215</v>
      </c>
      <c r="R179" s="252"/>
      <c r="S179" s="253"/>
    </row>
    <row r="180" spans="1:19" ht="15" x14ac:dyDescent="0.2">
      <c r="A180" s="40">
        <v>17</v>
      </c>
      <c r="B180" s="255" t="str">
        <f t="shared" si="9"/>
        <v>360</v>
      </c>
      <c r="C180" s="42" t="s">
        <v>4324</v>
      </c>
      <c r="D180" s="42" t="s">
        <v>4356</v>
      </c>
      <c r="E180" s="55">
        <v>305487.90000000002</v>
      </c>
      <c r="F180" s="55" t="s">
        <v>4215</v>
      </c>
      <c r="G180" s="55">
        <v>0</v>
      </c>
      <c r="H180" s="55" t="s">
        <v>4215</v>
      </c>
      <c r="I180" s="55">
        <v>305487.90000000002</v>
      </c>
      <c r="J180" s="55">
        <v>0</v>
      </c>
      <c r="K180" s="55" t="s">
        <v>4215</v>
      </c>
      <c r="L180" s="55" t="s">
        <v>4215</v>
      </c>
      <c r="M180" s="55">
        <v>0</v>
      </c>
      <c r="N180" s="55" t="s">
        <v>4215</v>
      </c>
      <c r="O180" s="55">
        <v>0</v>
      </c>
      <c r="P180" s="55">
        <v>0</v>
      </c>
      <c r="Q180" s="55">
        <v>0</v>
      </c>
      <c r="R180" s="252"/>
      <c r="S180" s="253"/>
    </row>
    <row r="181" spans="1:19" ht="15" x14ac:dyDescent="0.2">
      <c r="A181" s="40">
        <v>18</v>
      </c>
      <c r="B181" s="255" t="str">
        <f t="shared" si="9"/>
        <v>361</v>
      </c>
      <c r="C181" s="42" t="s">
        <v>4326</v>
      </c>
      <c r="D181" s="42" t="s">
        <v>4357</v>
      </c>
      <c r="E181" s="55">
        <v>652265.45999999985</v>
      </c>
      <c r="F181" s="55" t="s">
        <v>4215</v>
      </c>
      <c r="G181" s="55">
        <v>0</v>
      </c>
      <c r="H181" s="55" t="s">
        <v>4215</v>
      </c>
      <c r="I181" s="55">
        <v>652265.45999999985</v>
      </c>
      <c r="J181" s="55">
        <v>0</v>
      </c>
      <c r="K181" s="55" t="s">
        <v>4215</v>
      </c>
      <c r="L181" s="55" t="s">
        <v>4215</v>
      </c>
      <c r="M181" s="55">
        <v>0</v>
      </c>
      <c r="N181" s="55" t="s">
        <v>4215</v>
      </c>
      <c r="O181" s="55">
        <v>0</v>
      </c>
      <c r="P181" s="55">
        <v>0</v>
      </c>
      <c r="Q181" s="55">
        <v>0</v>
      </c>
      <c r="R181" s="252"/>
      <c r="S181" s="253"/>
    </row>
    <row r="182" spans="1:19" ht="15" x14ac:dyDescent="0.2">
      <c r="A182" s="40">
        <v>19</v>
      </c>
      <c r="B182" s="255" t="str">
        <f t="shared" si="9"/>
        <v>362</v>
      </c>
      <c r="C182" s="42" t="s">
        <v>4328</v>
      </c>
      <c r="D182" s="42" t="s">
        <v>4358</v>
      </c>
      <c r="E182" s="55">
        <v>9218684.6300000008</v>
      </c>
      <c r="F182" s="55" t="s">
        <v>4215</v>
      </c>
      <c r="G182" s="55">
        <v>0</v>
      </c>
      <c r="H182" s="55" t="s">
        <v>4215</v>
      </c>
      <c r="I182" s="55">
        <v>9218684.6300000008</v>
      </c>
      <c r="J182" s="55">
        <v>0</v>
      </c>
      <c r="K182" s="55" t="s">
        <v>4215</v>
      </c>
      <c r="L182" s="55" t="s">
        <v>4215</v>
      </c>
      <c r="M182" s="55">
        <v>0</v>
      </c>
      <c r="N182" s="55" t="s">
        <v>4215</v>
      </c>
      <c r="O182" s="55">
        <v>0</v>
      </c>
      <c r="P182" s="55">
        <v>0</v>
      </c>
      <c r="Q182" s="55">
        <v>0</v>
      </c>
      <c r="R182" s="252"/>
      <c r="S182" s="253"/>
    </row>
    <row r="183" spans="1:19" ht="15" x14ac:dyDescent="0.2">
      <c r="A183" s="40">
        <v>20</v>
      </c>
      <c r="B183" s="255" t="str">
        <f t="shared" si="9"/>
        <v>364</v>
      </c>
      <c r="C183" s="42" t="s">
        <v>4330</v>
      </c>
      <c r="D183" s="42" t="s">
        <v>4359</v>
      </c>
      <c r="E183" s="55">
        <v>33401557.545384619</v>
      </c>
      <c r="F183" s="55" t="s">
        <v>4215</v>
      </c>
      <c r="G183" s="55">
        <v>0</v>
      </c>
      <c r="H183" s="55" t="s">
        <v>4215</v>
      </c>
      <c r="I183" s="55">
        <v>33401557.545384619</v>
      </c>
      <c r="J183" s="55">
        <v>0</v>
      </c>
      <c r="K183" s="55" t="s">
        <v>4215</v>
      </c>
      <c r="L183" s="55" t="s">
        <v>4215</v>
      </c>
      <c r="M183" s="55">
        <v>0</v>
      </c>
      <c r="N183" s="55" t="s">
        <v>4215</v>
      </c>
      <c r="O183" s="55">
        <v>0</v>
      </c>
      <c r="P183" s="55">
        <v>0</v>
      </c>
      <c r="Q183" s="55">
        <v>0</v>
      </c>
      <c r="R183" s="252"/>
      <c r="S183" s="253"/>
    </row>
    <row r="184" spans="1:19" ht="15" x14ac:dyDescent="0.2">
      <c r="A184" s="40">
        <v>21</v>
      </c>
      <c r="B184" s="255" t="str">
        <f t="shared" si="9"/>
        <v>365</v>
      </c>
      <c r="C184" s="42" t="s">
        <v>4332</v>
      </c>
      <c r="D184" s="42" t="s">
        <v>4360</v>
      </c>
      <c r="E184" s="55">
        <v>31936306.109230727</v>
      </c>
      <c r="F184" s="55" t="s">
        <v>4215</v>
      </c>
      <c r="G184" s="55">
        <v>0</v>
      </c>
      <c r="H184" s="55" t="s">
        <v>4215</v>
      </c>
      <c r="I184" s="55">
        <v>31936306.109230727</v>
      </c>
      <c r="J184" s="55">
        <v>0</v>
      </c>
      <c r="K184" s="55" t="s">
        <v>4215</v>
      </c>
      <c r="L184" s="55" t="s">
        <v>4215</v>
      </c>
      <c r="M184" s="55">
        <v>0</v>
      </c>
      <c r="N184" s="55" t="s">
        <v>4215</v>
      </c>
      <c r="O184" s="55">
        <v>0</v>
      </c>
      <c r="P184" s="55">
        <v>0</v>
      </c>
      <c r="Q184" s="55">
        <v>0</v>
      </c>
      <c r="R184" s="252"/>
      <c r="S184" s="253"/>
    </row>
    <row r="185" spans="1:19" ht="15" x14ac:dyDescent="0.2">
      <c r="A185" s="40">
        <v>22</v>
      </c>
      <c r="B185" s="255"/>
      <c r="C185" s="42" t="s">
        <v>4336</v>
      </c>
      <c r="D185" s="42" t="s">
        <v>4361</v>
      </c>
      <c r="E185" s="55">
        <v>5388250.1130769132</v>
      </c>
      <c r="F185" s="55" t="s">
        <v>4215</v>
      </c>
      <c r="G185" s="55">
        <v>0</v>
      </c>
      <c r="H185" s="55" t="s">
        <v>4215</v>
      </c>
      <c r="I185" s="55">
        <v>5388250.1130769132</v>
      </c>
      <c r="J185" s="55">
        <v>0</v>
      </c>
      <c r="K185" s="55" t="s">
        <v>4215</v>
      </c>
      <c r="L185" s="55" t="s">
        <v>4215</v>
      </c>
      <c r="M185" s="55">
        <v>0</v>
      </c>
      <c r="N185" s="55" t="s">
        <v>4215</v>
      </c>
      <c r="O185" s="55">
        <v>0</v>
      </c>
      <c r="P185" s="55">
        <v>0</v>
      </c>
      <c r="Q185" s="55">
        <v>0</v>
      </c>
      <c r="R185" s="252"/>
      <c r="S185" s="253"/>
    </row>
    <row r="186" spans="1:19" ht="15" x14ac:dyDescent="0.2">
      <c r="A186" s="40" t="s">
        <v>4215</v>
      </c>
      <c r="B186" s="249"/>
      <c r="C186" s="42" t="s">
        <v>4338</v>
      </c>
      <c r="D186" s="42" t="s">
        <v>4215</v>
      </c>
      <c r="E186" s="55" t="s">
        <v>4215</v>
      </c>
      <c r="F186" s="55" t="s">
        <v>4215</v>
      </c>
      <c r="G186" s="55" t="s">
        <v>4215</v>
      </c>
      <c r="H186" s="55" t="s">
        <v>4215</v>
      </c>
      <c r="I186" s="55" t="s">
        <v>4215</v>
      </c>
      <c r="J186" s="55" t="s">
        <v>4215</v>
      </c>
      <c r="K186" s="55" t="s">
        <v>4215</v>
      </c>
      <c r="L186" s="55" t="s">
        <v>4215</v>
      </c>
      <c r="M186" s="55" t="s">
        <v>4215</v>
      </c>
      <c r="N186" s="55" t="s">
        <v>4215</v>
      </c>
      <c r="O186" s="55" t="s">
        <v>4215</v>
      </c>
      <c r="P186" s="55" t="s">
        <v>4215</v>
      </c>
      <c r="Q186" s="55" t="s">
        <v>4215</v>
      </c>
      <c r="R186" s="252"/>
      <c r="S186" s="253"/>
    </row>
    <row r="187" spans="1:19" ht="15" x14ac:dyDescent="0.2">
      <c r="A187" s="40">
        <v>23</v>
      </c>
      <c r="B187" s="249"/>
      <c r="C187" s="42" t="s">
        <v>4339</v>
      </c>
      <c r="D187" s="42" t="s">
        <v>4363</v>
      </c>
      <c r="E187" s="55">
        <v>110559.51</v>
      </c>
      <c r="F187" s="55" t="s">
        <v>4215</v>
      </c>
      <c r="G187" s="55">
        <v>0</v>
      </c>
      <c r="H187" s="55" t="s">
        <v>4215</v>
      </c>
      <c r="I187" s="55">
        <v>110559.51</v>
      </c>
      <c r="J187" s="55">
        <v>0</v>
      </c>
      <c r="K187" s="55" t="s">
        <v>4215</v>
      </c>
      <c r="L187" s="55" t="s">
        <v>4215</v>
      </c>
      <c r="M187" s="55">
        <v>0</v>
      </c>
      <c r="N187" s="55" t="s">
        <v>4215</v>
      </c>
      <c r="O187" s="55">
        <v>0</v>
      </c>
      <c r="P187" s="55">
        <v>0</v>
      </c>
      <c r="Q187" s="55">
        <v>0</v>
      </c>
      <c r="R187" s="252"/>
      <c r="S187" s="253"/>
    </row>
    <row r="188" spans="1:19" ht="15" x14ac:dyDescent="0.2">
      <c r="A188" s="40">
        <v>24</v>
      </c>
      <c r="B188" s="255">
        <v>368</v>
      </c>
      <c r="C188" s="42" t="s">
        <v>4341</v>
      </c>
      <c r="D188" s="42" t="s">
        <v>4363</v>
      </c>
      <c r="E188" s="55">
        <v>10950955.253076922</v>
      </c>
      <c r="F188" s="55" t="s">
        <v>4215</v>
      </c>
      <c r="G188" s="55">
        <v>0</v>
      </c>
      <c r="H188" s="55" t="s">
        <v>4215</v>
      </c>
      <c r="I188" s="55">
        <v>10950955.253076922</v>
      </c>
      <c r="J188" s="55">
        <v>0</v>
      </c>
      <c r="K188" s="55" t="s">
        <v>4215</v>
      </c>
      <c r="L188" s="55" t="s">
        <v>4215</v>
      </c>
      <c r="M188" s="55">
        <v>0</v>
      </c>
      <c r="N188" s="55" t="s">
        <v>4215</v>
      </c>
      <c r="O188" s="55">
        <v>0</v>
      </c>
      <c r="P188" s="55">
        <v>0</v>
      </c>
      <c r="Q188" s="55">
        <v>0</v>
      </c>
      <c r="R188" s="252"/>
      <c r="S188" s="253"/>
    </row>
    <row r="189" spans="1:19" ht="15" x14ac:dyDescent="0.2">
      <c r="A189" s="40">
        <v>25</v>
      </c>
      <c r="B189" s="255" t="str">
        <f t="shared" ref="B189:B192" si="10">MID(C189,2,3)</f>
        <v>TOT</v>
      </c>
      <c r="C189" s="42" t="s">
        <v>4343</v>
      </c>
      <c r="D189" s="42" t="s">
        <v>4215</v>
      </c>
      <c r="E189" s="55">
        <v>11061514.763076922</v>
      </c>
      <c r="F189" s="55" t="s">
        <v>4215</v>
      </c>
      <c r="G189" s="55">
        <v>0</v>
      </c>
      <c r="H189" s="55" t="s">
        <v>4215</v>
      </c>
      <c r="I189" s="55">
        <v>11061514.763076922</v>
      </c>
      <c r="J189" s="55">
        <v>0</v>
      </c>
      <c r="K189" s="55" t="s">
        <v>4215</v>
      </c>
      <c r="L189" s="55" t="s">
        <v>4215</v>
      </c>
      <c r="M189" s="55">
        <v>0</v>
      </c>
      <c r="N189" s="55" t="s">
        <v>4215</v>
      </c>
      <c r="O189" s="55">
        <v>0</v>
      </c>
      <c r="P189" s="55">
        <v>0</v>
      </c>
      <c r="Q189" s="55">
        <v>0</v>
      </c>
      <c r="R189" s="252"/>
      <c r="S189" s="253"/>
    </row>
    <row r="190" spans="1:19" ht="15" x14ac:dyDescent="0.2">
      <c r="A190" s="40">
        <v>26</v>
      </c>
      <c r="B190" s="255" t="str">
        <f t="shared" si="10"/>
        <v>369</v>
      </c>
      <c r="C190" s="42" t="s">
        <v>4344</v>
      </c>
      <c r="D190" s="42" t="s">
        <v>4364</v>
      </c>
      <c r="E190" s="55">
        <v>6306473.2199999997</v>
      </c>
      <c r="F190" s="55" t="s">
        <v>4215</v>
      </c>
      <c r="G190" s="55">
        <v>0</v>
      </c>
      <c r="H190" s="55" t="s">
        <v>4215</v>
      </c>
      <c r="I190" s="55">
        <v>6306473.2199999997</v>
      </c>
      <c r="J190" s="55">
        <v>0</v>
      </c>
      <c r="K190" s="55" t="s">
        <v>4215</v>
      </c>
      <c r="L190" s="55" t="s">
        <v>4215</v>
      </c>
      <c r="M190" s="55">
        <v>0</v>
      </c>
      <c r="N190" s="55" t="s">
        <v>4215</v>
      </c>
      <c r="O190" s="55">
        <v>0</v>
      </c>
      <c r="P190" s="55">
        <v>0</v>
      </c>
      <c r="Q190" s="55">
        <v>0</v>
      </c>
      <c r="R190" s="252"/>
      <c r="S190" s="253"/>
    </row>
    <row r="191" spans="1:19" ht="15" x14ac:dyDescent="0.2">
      <c r="A191" s="40">
        <v>27</v>
      </c>
      <c r="B191" s="255" t="str">
        <f t="shared" si="10"/>
        <v>370</v>
      </c>
      <c r="C191" s="42" t="s">
        <v>4346</v>
      </c>
      <c r="D191" s="42" t="s">
        <v>4365</v>
      </c>
      <c r="E191" s="55">
        <v>4187480.85</v>
      </c>
      <c r="F191" s="55" t="s">
        <v>4215</v>
      </c>
      <c r="G191" s="55">
        <v>0</v>
      </c>
      <c r="H191" s="55" t="s">
        <v>4215</v>
      </c>
      <c r="I191" s="55">
        <v>4187480.85</v>
      </c>
      <c r="J191" s="55">
        <v>0</v>
      </c>
      <c r="K191" s="55" t="s">
        <v>4215</v>
      </c>
      <c r="L191" s="55" t="s">
        <v>4215</v>
      </c>
      <c r="M191" s="55">
        <v>0</v>
      </c>
      <c r="N191" s="55" t="s">
        <v>4215</v>
      </c>
      <c r="O191" s="55">
        <v>0</v>
      </c>
      <c r="P191" s="55">
        <v>0</v>
      </c>
      <c r="Q191" s="55">
        <v>0</v>
      </c>
      <c r="R191" s="252"/>
      <c r="S191" s="253"/>
    </row>
    <row r="192" spans="1:19" ht="15" x14ac:dyDescent="0.2">
      <c r="A192" s="40">
        <v>28</v>
      </c>
      <c r="B192" s="255" t="str">
        <f t="shared" si="10"/>
        <v>371</v>
      </c>
      <c r="C192" s="42" t="s">
        <v>4348</v>
      </c>
      <c r="D192" s="42" t="s">
        <v>4366</v>
      </c>
      <c r="E192" s="55">
        <v>0</v>
      </c>
      <c r="F192" s="55" t="s">
        <v>4215</v>
      </c>
      <c r="G192" s="55">
        <v>0</v>
      </c>
      <c r="H192" s="55" t="s">
        <v>4215</v>
      </c>
      <c r="I192" s="55">
        <v>0</v>
      </c>
      <c r="J192" s="55">
        <v>0</v>
      </c>
      <c r="K192" s="55" t="s">
        <v>4215</v>
      </c>
      <c r="L192" s="55" t="s">
        <v>4215</v>
      </c>
      <c r="M192" s="55">
        <v>0</v>
      </c>
      <c r="N192" s="55" t="s">
        <v>4215</v>
      </c>
      <c r="O192" s="55">
        <v>0</v>
      </c>
      <c r="P192" s="55">
        <v>0</v>
      </c>
      <c r="Q192" s="55">
        <v>0</v>
      </c>
      <c r="R192" s="252"/>
      <c r="S192" s="253"/>
    </row>
    <row r="193" spans="1:19" ht="15" x14ac:dyDescent="0.2">
      <c r="A193" s="40">
        <v>29</v>
      </c>
      <c r="B193" s="249"/>
      <c r="C193" s="42" t="s">
        <v>4350</v>
      </c>
      <c r="D193" s="42" t="s">
        <v>4367</v>
      </c>
      <c r="E193" s="55">
        <v>4244034.1969230715</v>
      </c>
      <c r="F193" s="55" t="s">
        <v>4215</v>
      </c>
      <c r="G193" s="55">
        <v>0</v>
      </c>
      <c r="H193" s="55" t="s">
        <v>4215</v>
      </c>
      <c r="I193" s="55">
        <v>4244034.1969230715</v>
      </c>
      <c r="J193" s="55">
        <v>0</v>
      </c>
      <c r="K193" s="55" t="s">
        <v>4215</v>
      </c>
      <c r="L193" s="55" t="s">
        <v>4215</v>
      </c>
      <c r="M193" s="55">
        <v>0</v>
      </c>
      <c r="N193" s="55" t="s">
        <v>4215</v>
      </c>
      <c r="O193" s="55">
        <v>0</v>
      </c>
      <c r="P193" s="55">
        <v>0</v>
      </c>
      <c r="Q193" s="55">
        <v>0</v>
      </c>
      <c r="R193" s="252"/>
      <c r="S193" s="253"/>
    </row>
    <row r="194" spans="1:19" ht="15" x14ac:dyDescent="0.2">
      <c r="A194" s="40">
        <v>30</v>
      </c>
      <c r="B194" s="249"/>
      <c r="C194" s="42" t="s">
        <v>4368</v>
      </c>
      <c r="D194" s="42" t="s">
        <v>4215</v>
      </c>
      <c r="E194" s="55">
        <v>106702054.78769226</v>
      </c>
      <c r="F194" s="55" t="s">
        <v>4215</v>
      </c>
      <c r="G194" s="55">
        <v>0</v>
      </c>
      <c r="H194" s="55" t="s">
        <v>4215</v>
      </c>
      <c r="I194" s="55">
        <v>106702054.78769226</v>
      </c>
      <c r="J194" s="55">
        <v>0</v>
      </c>
      <c r="K194" s="55" t="s">
        <v>4215</v>
      </c>
      <c r="L194" s="55" t="s">
        <v>4215</v>
      </c>
      <c r="M194" s="55">
        <v>0</v>
      </c>
      <c r="N194" s="55" t="s">
        <v>4215</v>
      </c>
      <c r="O194" s="55">
        <v>0</v>
      </c>
      <c r="P194" s="55">
        <v>0</v>
      </c>
      <c r="Q194" s="55">
        <v>0</v>
      </c>
      <c r="R194" s="252"/>
      <c r="S194" s="253"/>
    </row>
    <row r="195" spans="1:19" ht="15" x14ac:dyDescent="0.2">
      <c r="A195" s="40" t="s">
        <v>4215</v>
      </c>
      <c r="B195" s="249"/>
      <c r="C195" s="42" t="s">
        <v>4215</v>
      </c>
      <c r="D195" s="42" t="s">
        <v>4215</v>
      </c>
      <c r="E195" s="55" t="s">
        <v>4215</v>
      </c>
      <c r="F195" s="55" t="s">
        <v>4215</v>
      </c>
      <c r="G195" s="55" t="s">
        <v>4215</v>
      </c>
      <c r="H195" s="55" t="s">
        <v>4215</v>
      </c>
      <c r="I195" s="55" t="s">
        <v>4215</v>
      </c>
      <c r="J195" s="55" t="s">
        <v>4215</v>
      </c>
      <c r="K195" s="55" t="s">
        <v>4215</v>
      </c>
      <c r="L195" s="55" t="s">
        <v>4215</v>
      </c>
      <c r="M195" s="55" t="s">
        <v>4215</v>
      </c>
      <c r="N195" s="55" t="s">
        <v>4215</v>
      </c>
      <c r="O195" s="55" t="s">
        <v>4215</v>
      </c>
      <c r="P195" s="55" t="s">
        <v>4215</v>
      </c>
      <c r="Q195" s="55" t="s">
        <v>4215</v>
      </c>
      <c r="R195" s="252"/>
      <c r="S195" s="253"/>
    </row>
    <row r="196" spans="1:19" ht="15" x14ac:dyDescent="0.2">
      <c r="A196" s="40" t="s">
        <v>4215</v>
      </c>
      <c r="B196" s="255" t="str">
        <f t="shared" ref="B196:B204" si="11">MID(C196,2,3)</f>
        <v>TEN</v>
      </c>
      <c r="C196" s="42" t="s">
        <v>4369</v>
      </c>
      <c r="D196" s="42" t="s">
        <v>4215</v>
      </c>
      <c r="E196" s="55" t="s">
        <v>4215</v>
      </c>
      <c r="F196" s="55" t="s">
        <v>4215</v>
      </c>
      <c r="G196" s="55" t="s">
        <v>4215</v>
      </c>
      <c r="H196" s="55" t="s">
        <v>4215</v>
      </c>
      <c r="I196" s="55" t="s">
        <v>4215</v>
      </c>
      <c r="J196" s="55" t="s">
        <v>4215</v>
      </c>
      <c r="K196" s="55" t="s">
        <v>4215</v>
      </c>
      <c r="L196" s="55" t="s">
        <v>4215</v>
      </c>
      <c r="M196" s="55" t="s">
        <v>4215</v>
      </c>
      <c r="N196" s="55" t="s">
        <v>4215</v>
      </c>
      <c r="O196" s="55" t="s">
        <v>4215</v>
      </c>
      <c r="P196" s="55" t="s">
        <v>4215</v>
      </c>
      <c r="Q196" s="55" t="s">
        <v>4215</v>
      </c>
      <c r="R196" s="252"/>
      <c r="S196" s="253"/>
    </row>
    <row r="197" spans="1:19" ht="15" x14ac:dyDescent="0.2">
      <c r="A197" s="40">
        <v>31</v>
      </c>
      <c r="B197" s="255" t="str">
        <f t="shared" si="11"/>
        <v>360</v>
      </c>
      <c r="C197" s="42" t="s">
        <v>4324</v>
      </c>
      <c r="D197" s="42" t="s">
        <v>4370</v>
      </c>
      <c r="E197" s="55">
        <v>5040.2300000000005</v>
      </c>
      <c r="F197" s="55" t="s">
        <v>4215</v>
      </c>
      <c r="G197" s="55">
        <v>5040.2300000000005</v>
      </c>
      <c r="H197" s="55" t="s">
        <v>4215</v>
      </c>
      <c r="I197" s="55">
        <v>0</v>
      </c>
      <c r="J197" s="55">
        <v>0</v>
      </c>
      <c r="K197" s="55" t="s">
        <v>4215</v>
      </c>
      <c r="L197" s="55" t="s">
        <v>4215</v>
      </c>
      <c r="M197" s="55">
        <v>0</v>
      </c>
      <c r="N197" s="55" t="s">
        <v>4215</v>
      </c>
      <c r="O197" s="55">
        <v>0</v>
      </c>
      <c r="P197" s="55">
        <v>0</v>
      </c>
      <c r="Q197" s="55">
        <v>0</v>
      </c>
      <c r="R197" s="252"/>
      <c r="S197" s="253"/>
    </row>
    <row r="198" spans="1:19" ht="15" x14ac:dyDescent="0.2">
      <c r="A198" s="40">
        <v>32</v>
      </c>
      <c r="B198" s="255" t="str">
        <f t="shared" si="11"/>
        <v>361</v>
      </c>
      <c r="C198" s="42" t="s">
        <v>4326</v>
      </c>
      <c r="D198" s="42" t="s">
        <v>4371</v>
      </c>
      <c r="E198" s="55">
        <v>2545.13</v>
      </c>
      <c r="F198" s="55" t="s">
        <v>4215</v>
      </c>
      <c r="G198" s="55">
        <v>2545.13</v>
      </c>
      <c r="H198" s="55" t="s">
        <v>4215</v>
      </c>
      <c r="I198" s="55">
        <v>0</v>
      </c>
      <c r="J198" s="55">
        <v>0</v>
      </c>
      <c r="K198" s="55" t="s">
        <v>4215</v>
      </c>
      <c r="L198" s="55" t="s">
        <v>4215</v>
      </c>
      <c r="M198" s="55">
        <v>0</v>
      </c>
      <c r="N198" s="55" t="s">
        <v>4215</v>
      </c>
      <c r="O198" s="55">
        <v>0</v>
      </c>
      <c r="P198" s="55">
        <v>0</v>
      </c>
      <c r="Q198" s="55">
        <v>0</v>
      </c>
      <c r="R198" s="252"/>
      <c r="S198" s="253"/>
    </row>
    <row r="199" spans="1:19" ht="15" x14ac:dyDescent="0.2">
      <c r="A199" s="40">
        <v>33</v>
      </c>
      <c r="B199" s="255" t="str">
        <f t="shared" si="11"/>
        <v>362</v>
      </c>
      <c r="C199" s="42" t="s">
        <v>4328</v>
      </c>
      <c r="D199" s="42" t="s">
        <v>4372</v>
      </c>
      <c r="E199" s="55">
        <v>66853.420000000013</v>
      </c>
      <c r="F199" s="55" t="s">
        <v>4215</v>
      </c>
      <c r="G199" s="55">
        <v>66853.420000000013</v>
      </c>
      <c r="H199" s="55" t="s">
        <v>4215</v>
      </c>
      <c r="I199" s="55">
        <v>0</v>
      </c>
      <c r="J199" s="55">
        <v>0</v>
      </c>
      <c r="K199" s="55" t="s">
        <v>4215</v>
      </c>
      <c r="L199" s="55" t="s">
        <v>4215</v>
      </c>
      <c r="M199" s="55">
        <v>0</v>
      </c>
      <c r="N199" s="55" t="s">
        <v>4215</v>
      </c>
      <c r="O199" s="55">
        <v>0</v>
      </c>
      <c r="P199" s="55">
        <v>0</v>
      </c>
      <c r="Q199" s="55">
        <v>0</v>
      </c>
      <c r="R199" s="252"/>
      <c r="S199" s="253"/>
    </row>
    <row r="200" spans="1:19" ht="15" x14ac:dyDescent="0.2">
      <c r="A200" s="40">
        <v>34</v>
      </c>
      <c r="B200" s="255" t="str">
        <f t="shared" si="11"/>
        <v>364</v>
      </c>
      <c r="C200" s="42" t="s">
        <v>4330</v>
      </c>
      <c r="D200" s="42" t="s">
        <v>4373</v>
      </c>
      <c r="E200" s="55">
        <v>15954.52</v>
      </c>
      <c r="F200" s="55" t="s">
        <v>4215</v>
      </c>
      <c r="G200" s="55">
        <v>15954.52</v>
      </c>
      <c r="H200" s="55" t="s">
        <v>4215</v>
      </c>
      <c r="I200" s="55">
        <v>0</v>
      </c>
      <c r="J200" s="55">
        <v>0</v>
      </c>
      <c r="K200" s="55" t="s">
        <v>4215</v>
      </c>
      <c r="L200" s="55" t="s">
        <v>4215</v>
      </c>
      <c r="M200" s="55">
        <v>0</v>
      </c>
      <c r="N200" s="55" t="s">
        <v>4215</v>
      </c>
      <c r="O200" s="55">
        <v>0</v>
      </c>
      <c r="P200" s="55">
        <v>0</v>
      </c>
      <c r="Q200" s="55">
        <v>0</v>
      </c>
      <c r="R200" s="252"/>
      <c r="S200" s="253"/>
    </row>
    <row r="201" spans="1:19" ht="15" x14ac:dyDescent="0.2">
      <c r="A201" s="40">
        <v>35</v>
      </c>
      <c r="B201" s="255" t="str">
        <f t="shared" si="11"/>
        <v>365</v>
      </c>
      <c r="C201" s="42" t="s">
        <v>4332</v>
      </c>
      <c r="D201" s="42" t="s">
        <v>4374</v>
      </c>
      <c r="E201" s="55">
        <v>17140.309999999998</v>
      </c>
      <c r="F201" s="55" t="s">
        <v>4215</v>
      </c>
      <c r="G201" s="55">
        <v>17140.309999999998</v>
      </c>
      <c r="H201" s="55" t="s">
        <v>4215</v>
      </c>
      <c r="I201" s="55">
        <v>0</v>
      </c>
      <c r="J201" s="55">
        <v>0</v>
      </c>
      <c r="K201" s="55" t="s">
        <v>4215</v>
      </c>
      <c r="L201" s="55" t="s">
        <v>4215</v>
      </c>
      <c r="M201" s="55">
        <v>0</v>
      </c>
      <c r="N201" s="55" t="s">
        <v>4215</v>
      </c>
      <c r="O201" s="55">
        <v>0</v>
      </c>
      <c r="P201" s="55">
        <v>0</v>
      </c>
      <c r="Q201" s="55">
        <v>0</v>
      </c>
      <c r="R201" s="252"/>
      <c r="S201" s="253"/>
    </row>
    <row r="202" spans="1:19" ht="15" x14ac:dyDescent="0.2">
      <c r="A202" s="40">
        <v>36</v>
      </c>
      <c r="B202" s="255" t="str">
        <f t="shared" si="11"/>
        <v>368</v>
      </c>
      <c r="C202" s="42" t="s">
        <v>4338</v>
      </c>
      <c r="D202" s="42" t="s">
        <v>4375</v>
      </c>
      <c r="E202" s="55">
        <v>0</v>
      </c>
      <c r="F202" s="55" t="s">
        <v>4215</v>
      </c>
      <c r="G202" s="55">
        <v>0</v>
      </c>
      <c r="H202" s="55" t="s">
        <v>4215</v>
      </c>
      <c r="I202" s="55">
        <v>0</v>
      </c>
      <c r="J202" s="55">
        <v>0</v>
      </c>
      <c r="K202" s="55" t="s">
        <v>4215</v>
      </c>
      <c r="L202" s="55" t="s">
        <v>4215</v>
      </c>
      <c r="M202" s="55">
        <v>0</v>
      </c>
      <c r="N202" s="55" t="s">
        <v>4215</v>
      </c>
      <c r="O202" s="55">
        <v>0</v>
      </c>
      <c r="P202" s="55">
        <v>0</v>
      </c>
      <c r="Q202" s="55">
        <v>0</v>
      </c>
      <c r="R202" s="252"/>
      <c r="S202" s="253"/>
    </row>
    <row r="203" spans="1:19" ht="15" x14ac:dyDescent="0.2">
      <c r="A203" s="40">
        <v>37</v>
      </c>
      <c r="B203" s="255" t="str">
        <f t="shared" si="11"/>
        <v>369</v>
      </c>
      <c r="C203" s="42" t="s">
        <v>4344</v>
      </c>
      <c r="D203" s="42" t="s">
        <v>4376</v>
      </c>
      <c r="E203" s="55">
        <v>0</v>
      </c>
      <c r="F203" s="55" t="s">
        <v>4215</v>
      </c>
      <c r="G203" s="55">
        <v>0</v>
      </c>
      <c r="H203" s="55" t="s">
        <v>4215</v>
      </c>
      <c r="I203" s="55">
        <v>0</v>
      </c>
      <c r="J203" s="55">
        <v>0</v>
      </c>
      <c r="K203" s="55" t="s">
        <v>4215</v>
      </c>
      <c r="L203" s="55" t="s">
        <v>4215</v>
      </c>
      <c r="M203" s="55">
        <v>0</v>
      </c>
      <c r="N203" s="55" t="s">
        <v>4215</v>
      </c>
      <c r="O203" s="55">
        <v>0</v>
      </c>
      <c r="P203" s="55">
        <v>0</v>
      </c>
      <c r="Q203" s="55">
        <v>0</v>
      </c>
      <c r="R203" s="252"/>
      <c r="S203" s="253"/>
    </row>
    <row r="204" spans="1:19" ht="15" x14ac:dyDescent="0.2">
      <c r="A204" s="40">
        <v>38</v>
      </c>
      <c r="B204" s="255" t="str">
        <f t="shared" si="11"/>
        <v>370</v>
      </c>
      <c r="C204" s="42" t="s">
        <v>4346</v>
      </c>
      <c r="D204" s="42" t="s">
        <v>4377</v>
      </c>
      <c r="E204" s="55">
        <v>0</v>
      </c>
      <c r="F204" s="55" t="s">
        <v>4215</v>
      </c>
      <c r="G204" s="55">
        <v>0</v>
      </c>
      <c r="H204" s="55" t="s">
        <v>4215</v>
      </c>
      <c r="I204" s="55">
        <v>0</v>
      </c>
      <c r="J204" s="55">
        <v>0</v>
      </c>
      <c r="K204" s="55" t="s">
        <v>4215</v>
      </c>
      <c r="L204" s="55" t="s">
        <v>4215</v>
      </c>
      <c r="M204" s="55">
        <v>0</v>
      </c>
      <c r="N204" s="55" t="s">
        <v>4215</v>
      </c>
      <c r="O204" s="55">
        <v>0</v>
      </c>
      <c r="P204" s="55">
        <v>0</v>
      </c>
      <c r="Q204" s="55">
        <v>0</v>
      </c>
      <c r="R204" s="252"/>
      <c r="S204" s="253"/>
    </row>
    <row r="205" spans="1:19" ht="15" x14ac:dyDescent="0.2">
      <c r="A205" s="40">
        <v>39</v>
      </c>
      <c r="B205" s="249"/>
      <c r="C205" s="42" t="s">
        <v>4348</v>
      </c>
      <c r="D205" s="42" t="s">
        <v>4378</v>
      </c>
      <c r="E205" s="55">
        <v>0</v>
      </c>
      <c r="F205" s="55" t="s">
        <v>4215</v>
      </c>
      <c r="G205" s="55">
        <v>0</v>
      </c>
      <c r="H205" s="55" t="s">
        <v>4215</v>
      </c>
      <c r="I205" s="55">
        <v>0</v>
      </c>
      <c r="J205" s="55">
        <v>0</v>
      </c>
      <c r="K205" s="55" t="s">
        <v>4215</v>
      </c>
      <c r="L205" s="55" t="s">
        <v>4215</v>
      </c>
      <c r="M205" s="55">
        <v>0</v>
      </c>
      <c r="N205" s="55" t="s">
        <v>4215</v>
      </c>
      <c r="O205" s="55">
        <v>0</v>
      </c>
      <c r="P205" s="55">
        <v>0</v>
      </c>
      <c r="Q205" s="55">
        <v>0</v>
      </c>
      <c r="R205" s="252"/>
      <c r="S205" s="253"/>
    </row>
    <row r="206" spans="1:19" ht="15" x14ac:dyDescent="0.2">
      <c r="A206" s="40">
        <v>40</v>
      </c>
      <c r="B206" s="249"/>
      <c r="C206" s="42" t="s">
        <v>4379</v>
      </c>
      <c r="D206" s="42" t="s">
        <v>4215</v>
      </c>
      <c r="E206" s="55">
        <v>107533.61000000002</v>
      </c>
      <c r="F206" s="55" t="s">
        <v>4215</v>
      </c>
      <c r="G206" s="55">
        <v>107533.61000000002</v>
      </c>
      <c r="H206" s="55" t="s">
        <v>4215</v>
      </c>
      <c r="I206" s="55">
        <v>0</v>
      </c>
      <c r="J206" s="55">
        <v>0</v>
      </c>
      <c r="K206" s="55" t="s">
        <v>4215</v>
      </c>
      <c r="L206" s="55" t="s">
        <v>4215</v>
      </c>
      <c r="M206" s="55">
        <v>0</v>
      </c>
      <c r="N206" s="55" t="s">
        <v>4215</v>
      </c>
      <c r="O206" s="55">
        <v>0</v>
      </c>
      <c r="P206" s="55">
        <v>0</v>
      </c>
      <c r="Q206" s="55">
        <v>0</v>
      </c>
      <c r="R206" s="252"/>
      <c r="S206" s="253"/>
    </row>
    <row r="207" spans="1:19" ht="15" x14ac:dyDescent="0.2">
      <c r="A207" s="40" t="s">
        <v>4215</v>
      </c>
      <c r="B207" s="249"/>
      <c r="C207" s="42" t="s">
        <v>4215</v>
      </c>
      <c r="D207" s="42" t="s">
        <v>4215</v>
      </c>
      <c r="E207" s="55" t="s">
        <v>4215</v>
      </c>
      <c r="F207" s="55" t="s">
        <v>4215</v>
      </c>
      <c r="G207" s="55" t="s">
        <v>4215</v>
      </c>
      <c r="H207" s="55" t="s">
        <v>4215</v>
      </c>
      <c r="I207" s="55" t="s">
        <v>4215</v>
      </c>
      <c r="J207" s="55" t="s">
        <v>4215</v>
      </c>
      <c r="K207" s="55" t="s">
        <v>4215</v>
      </c>
      <c r="L207" s="55" t="s">
        <v>4215</v>
      </c>
      <c r="M207" s="55" t="s">
        <v>4215</v>
      </c>
      <c r="N207" s="55" t="s">
        <v>4215</v>
      </c>
      <c r="O207" s="55" t="s">
        <v>4215</v>
      </c>
      <c r="P207" s="55" t="s">
        <v>4215</v>
      </c>
      <c r="Q207" s="55" t="s">
        <v>4215</v>
      </c>
      <c r="R207" s="252"/>
      <c r="S207" s="253"/>
    </row>
    <row r="208" spans="1:19" ht="15" x14ac:dyDescent="0.2">
      <c r="A208" s="40">
        <v>41</v>
      </c>
      <c r="B208" s="249"/>
      <c r="C208" s="42" t="s">
        <v>4380</v>
      </c>
      <c r="D208" s="42" t="s">
        <v>4215</v>
      </c>
      <c r="E208" s="55">
        <v>2293852459.5975685</v>
      </c>
      <c r="F208" s="55" t="s">
        <v>4215</v>
      </c>
      <c r="G208" s="55">
        <v>2183621933.8098764</v>
      </c>
      <c r="H208" s="55" t="s">
        <v>4215</v>
      </c>
      <c r="I208" s="55">
        <v>106702054.78769226</v>
      </c>
      <c r="J208" s="55">
        <v>3528471</v>
      </c>
      <c r="K208" s="55" t="s">
        <v>4215</v>
      </c>
      <c r="L208" s="55" t="s">
        <v>4215</v>
      </c>
      <c r="M208" s="55">
        <v>0</v>
      </c>
      <c r="N208" s="55" t="s">
        <v>4215</v>
      </c>
      <c r="O208" s="55">
        <v>3528471</v>
      </c>
      <c r="P208" s="55">
        <v>3501619</v>
      </c>
      <c r="Q208" s="55">
        <v>26852</v>
      </c>
      <c r="R208" s="252"/>
      <c r="S208" s="253"/>
    </row>
    <row r="209" spans="1:19" ht="15" x14ac:dyDescent="0.2">
      <c r="A209" s="40" t="s">
        <v>4215</v>
      </c>
      <c r="B209" s="249"/>
      <c r="C209" s="42" t="s">
        <v>4215</v>
      </c>
      <c r="D209" s="42" t="s">
        <v>4215</v>
      </c>
      <c r="E209" s="55" t="s">
        <v>4215</v>
      </c>
      <c r="F209" s="55" t="s">
        <v>4215</v>
      </c>
      <c r="G209" s="55" t="s">
        <v>4215</v>
      </c>
      <c r="H209" s="55" t="s">
        <v>4215</v>
      </c>
      <c r="I209" s="55" t="s">
        <v>4215</v>
      </c>
      <c r="J209" s="55" t="s">
        <v>4215</v>
      </c>
      <c r="K209" s="55" t="s">
        <v>4215</v>
      </c>
      <c r="L209" s="55" t="s">
        <v>4215</v>
      </c>
      <c r="M209" s="55" t="s">
        <v>4215</v>
      </c>
      <c r="N209" s="55" t="s">
        <v>4215</v>
      </c>
      <c r="O209" s="55" t="s">
        <v>4215</v>
      </c>
      <c r="P209" s="55" t="s">
        <v>4215</v>
      </c>
      <c r="Q209" s="55" t="s">
        <v>4215</v>
      </c>
      <c r="R209" s="252"/>
      <c r="S209" s="253"/>
    </row>
    <row r="210" spans="1:19" ht="15" x14ac:dyDescent="0.2">
      <c r="A210" s="40" t="s">
        <v>4215</v>
      </c>
      <c r="B210" s="249"/>
      <c r="C210" s="42" t="s">
        <v>4301</v>
      </c>
      <c r="D210" s="42" t="s">
        <v>4215</v>
      </c>
      <c r="E210" s="55" t="s">
        <v>4215</v>
      </c>
      <c r="F210" s="55" t="s">
        <v>4215</v>
      </c>
      <c r="G210" s="55" t="s">
        <v>4215</v>
      </c>
      <c r="H210" s="55" t="s">
        <v>4215</v>
      </c>
      <c r="I210" s="55" t="s">
        <v>4215</v>
      </c>
      <c r="J210" s="55" t="s">
        <v>4215</v>
      </c>
      <c r="K210" s="55" t="s">
        <v>4215</v>
      </c>
      <c r="L210" s="55" t="s">
        <v>4215</v>
      </c>
      <c r="M210" s="55" t="s">
        <v>4215</v>
      </c>
      <c r="N210" s="55" t="s">
        <v>4215</v>
      </c>
      <c r="O210" s="55" t="s">
        <v>4215</v>
      </c>
      <c r="P210" s="55" t="s">
        <v>4215</v>
      </c>
      <c r="Q210" s="55" t="s">
        <v>4215</v>
      </c>
      <c r="R210" s="252"/>
      <c r="S210" s="253"/>
    </row>
    <row r="211" spans="1:19" ht="15" x14ac:dyDescent="0.2">
      <c r="A211" s="40" t="s">
        <v>4215</v>
      </c>
      <c r="B211" s="249"/>
      <c r="C211" s="42" t="s">
        <v>4215</v>
      </c>
      <c r="D211" s="42" t="s">
        <v>4215</v>
      </c>
      <c r="E211" s="55" t="s">
        <v>4215</v>
      </c>
      <c r="F211" s="55" t="s">
        <v>4215</v>
      </c>
      <c r="G211" s="55" t="s">
        <v>4215</v>
      </c>
      <c r="H211" s="55" t="s">
        <v>4215</v>
      </c>
      <c r="I211" s="55" t="s">
        <v>4215</v>
      </c>
      <c r="J211" s="55" t="s">
        <v>4215</v>
      </c>
      <c r="K211" s="55" t="s">
        <v>4215</v>
      </c>
      <c r="L211" s="55" t="s">
        <v>4215</v>
      </c>
      <c r="M211" s="55" t="s">
        <v>4215</v>
      </c>
      <c r="N211" s="55" t="s">
        <v>4215</v>
      </c>
      <c r="O211" s="55" t="s">
        <v>4215</v>
      </c>
      <c r="P211" s="55" t="s">
        <v>4215</v>
      </c>
      <c r="Q211" s="55" t="s">
        <v>4215</v>
      </c>
      <c r="R211" s="252"/>
      <c r="S211" s="253"/>
    </row>
    <row r="212" spans="1:19" ht="15" x14ac:dyDescent="0.2">
      <c r="A212" s="40" t="s">
        <v>4215</v>
      </c>
      <c r="B212" s="255" t="str">
        <f t="shared" ref="B212:B219" si="12">MID(C212,2,3)</f>
        <v>GEN</v>
      </c>
      <c r="C212" s="42" t="s">
        <v>4381</v>
      </c>
      <c r="D212" s="42" t="s">
        <v>4215</v>
      </c>
      <c r="E212" s="55" t="s">
        <v>4215</v>
      </c>
      <c r="F212" s="55" t="s">
        <v>4215</v>
      </c>
      <c r="G212" s="55" t="s">
        <v>4215</v>
      </c>
      <c r="H212" s="55" t="s">
        <v>4215</v>
      </c>
      <c r="I212" s="55" t="s">
        <v>4215</v>
      </c>
      <c r="J212" s="55" t="s">
        <v>4215</v>
      </c>
      <c r="K212" s="55" t="s">
        <v>4215</v>
      </c>
      <c r="L212" s="55" t="s">
        <v>4215</v>
      </c>
      <c r="M212" s="55" t="s">
        <v>4215</v>
      </c>
      <c r="N212" s="55" t="s">
        <v>4215</v>
      </c>
      <c r="O212" s="55" t="s">
        <v>4215</v>
      </c>
      <c r="P212" s="55" t="s">
        <v>4215</v>
      </c>
      <c r="Q212" s="55" t="s">
        <v>4215</v>
      </c>
      <c r="R212" s="252"/>
      <c r="S212" s="253"/>
    </row>
    <row r="213" spans="1:19" ht="15" x14ac:dyDescent="0.2">
      <c r="A213" s="40">
        <v>1</v>
      </c>
      <c r="B213" s="255" t="str">
        <f t="shared" si="12"/>
        <v>389</v>
      </c>
      <c r="C213" s="42" t="s">
        <v>4382</v>
      </c>
      <c r="D213" s="42" t="s">
        <v>4383</v>
      </c>
      <c r="E213" s="55">
        <v>4166496.5453846147</v>
      </c>
      <c r="F213" s="55" t="s">
        <v>4215</v>
      </c>
      <c r="G213" s="55">
        <v>3920556.0828197752</v>
      </c>
      <c r="H213" s="55" t="s">
        <v>4215</v>
      </c>
      <c r="I213" s="55">
        <v>198228.9432434738</v>
      </c>
      <c r="J213" s="55">
        <v>47711.519321365653</v>
      </c>
      <c r="K213" s="55" t="s">
        <v>4215</v>
      </c>
      <c r="L213" s="55" t="s">
        <v>4215</v>
      </c>
      <c r="M213" s="55">
        <v>0</v>
      </c>
      <c r="N213" s="55" t="s">
        <v>4215</v>
      </c>
      <c r="O213" s="55">
        <v>47711.519321365653</v>
      </c>
      <c r="P213" s="55">
        <v>24877.344992710328</v>
      </c>
      <c r="Q213" s="55">
        <v>22834.174328655325</v>
      </c>
      <c r="R213" s="252"/>
      <c r="S213" s="253"/>
    </row>
    <row r="214" spans="1:19" ht="15" x14ac:dyDescent="0.2">
      <c r="A214" s="40">
        <v>2</v>
      </c>
      <c r="B214" s="255" t="str">
        <f t="shared" si="12"/>
        <v>390</v>
      </c>
      <c r="C214" s="42" t="s">
        <v>4384</v>
      </c>
      <c r="D214" s="42" t="s">
        <v>4383</v>
      </c>
      <c r="E214" s="55">
        <v>107767567.20230766</v>
      </c>
      <c r="F214" s="55" t="s">
        <v>4215</v>
      </c>
      <c r="G214" s="55">
        <v>101406250.19687708</v>
      </c>
      <c r="H214" s="55" t="s">
        <v>4215</v>
      </c>
      <c r="I214" s="55">
        <v>5127245.5718456572</v>
      </c>
      <c r="J214" s="55">
        <v>1234071.4335849357</v>
      </c>
      <c r="K214" s="55" t="s">
        <v>4215</v>
      </c>
      <c r="L214" s="55" t="s">
        <v>4215</v>
      </c>
      <c r="M214" s="55">
        <v>0</v>
      </c>
      <c r="N214" s="55" t="s">
        <v>4215</v>
      </c>
      <c r="O214" s="55">
        <v>1234071.4335849357</v>
      </c>
      <c r="P214" s="55">
        <v>643459.29946509015</v>
      </c>
      <c r="Q214" s="55">
        <v>590612.13411984558</v>
      </c>
      <c r="R214" s="252"/>
      <c r="S214" s="253"/>
    </row>
    <row r="215" spans="1:19" ht="15" x14ac:dyDescent="0.2">
      <c r="A215" s="40">
        <v>3</v>
      </c>
      <c r="B215" s="255" t="str">
        <f t="shared" si="12"/>
        <v>391</v>
      </c>
      <c r="C215" s="42" t="s">
        <v>4385</v>
      </c>
      <c r="D215" s="42" t="s">
        <v>4383</v>
      </c>
      <c r="E215" s="55">
        <v>44582199.950769179</v>
      </c>
      <c r="F215" s="55" t="s">
        <v>4215</v>
      </c>
      <c r="G215" s="55">
        <v>41950596.454014525</v>
      </c>
      <c r="H215" s="55" t="s">
        <v>4215</v>
      </c>
      <c r="I215" s="55">
        <v>2121082.3739911262</v>
      </c>
      <c r="J215" s="55">
        <v>510521.12276352709</v>
      </c>
      <c r="K215" s="55" t="s">
        <v>4215</v>
      </c>
      <c r="L215" s="55" t="s">
        <v>4215</v>
      </c>
      <c r="M215" s="55">
        <v>0</v>
      </c>
      <c r="N215" s="55" t="s">
        <v>4215</v>
      </c>
      <c r="O215" s="55">
        <v>510521.12276352709</v>
      </c>
      <c r="P215" s="55">
        <v>266191.69285952137</v>
      </c>
      <c r="Q215" s="55">
        <v>244329.42990400572</v>
      </c>
      <c r="R215" s="252"/>
      <c r="S215" s="253"/>
    </row>
    <row r="216" spans="1:19" ht="15" x14ac:dyDescent="0.2">
      <c r="A216" s="40">
        <v>4</v>
      </c>
      <c r="B216" s="255" t="str">
        <f t="shared" si="12"/>
        <v>392</v>
      </c>
      <c r="C216" s="42" t="s">
        <v>4386</v>
      </c>
      <c r="D216" s="42" t="s">
        <v>4383</v>
      </c>
      <c r="E216" s="55">
        <v>8654017</v>
      </c>
      <c r="F216" s="55" t="s">
        <v>4215</v>
      </c>
      <c r="G216" s="55">
        <v>8143186.6366863269</v>
      </c>
      <c r="H216" s="55" t="s">
        <v>4215</v>
      </c>
      <c r="I216" s="55">
        <v>411731.20535077737</v>
      </c>
      <c r="J216" s="55">
        <v>99099.157962895129</v>
      </c>
      <c r="K216" s="55" t="s">
        <v>4215</v>
      </c>
      <c r="L216" s="55" t="s">
        <v>4215</v>
      </c>
      <c r="M216" s="55">
        <v>0</v>
      </c>
      <c r="N216" s="55" t="s">
        <v>4215</v>
      </c>
      <c r="O216" s="55">
        <v>99099.157962895129</v>
      </c>
      <c r="P216" s="55">
        <v>51671.461655299761</v>
      </c>
      <c r="Q216" s="55">
        <v>47427.696307595368</v>
      </c>
      <c r="R216" s="252"/>
      <c r="S216" s="253"/>
    </row>
    <row r="217" spans="1:19" ht="15" x14ac:dyDescent="0.2">
      <c r="A217" s="40">
        <v>5</v>
      </c>
      <c r="B217" s="255" t="str">
        <f t="shared" si="12"/>
        <v>393</v>
      </c>
      <c r="C217" s="42" t="s">
        <v>4387</v>
      </c>
      <c r="D217" s="42" t="s">
        <v>4383</v>
      </c>
      <c r="E217" s="55">
        <v>1028665.9292307594</v>
      </c>
      <c r="F217" s="55" t="s">
        <v>4215</v>
      </c>
      <c r="G217" s="55">
        <v>967945.71220815065</v>
      </c>
      <c r="H217" s="55" t="s">
        <v>4215</v>
      </c>
      <c r="I217" s="55">
        <v>48940.724630591561</v>
      </c>
      <c r="J217" s="55">
        <v>11779.492392017179</v>
      </c>
      <c r="K217" s="55" t="s">
        <v>4215</v>
      </c>
      <c r="L217" s="55" t="s">
        <v>4215</v>
      </c>
      <c r="M217" s="55">
        <v>0</v>
      </c>
      <c r="N217" s="55" t="s">
        <v>4215</v>
      </c>
      <c r="O217" s="55">
        <v>11779.492392017179</v>
      </c>
      <c r="P217" s="55">
        <v>6141.965299855603</v>
      </c>
      <c r="Q217" s="55">
        <v>5637.5270921615765</v>
      </c>
      <c r="R217" s="252"/>
      <c r="S217" s="253"/>
    </row>
    <row r="218" spans="1:19" ht="15" x14ac:dyDescent="0.2">
      <c r="A218" s="40">
        <v>6</v>
      </c>
      <c r="B218" s="255" t="str">
        <f t="shared" si="12"/>
        <v>394</v>
      </c>
      <c r="C218" s="42" t="s">
        <v>4388</v>
      </c>
      <c r="D218" s="42" t="s">
        <v>4383</v>
      </c>
      <c r="E218" s="55">
        <v>18691643.190769225</v>
      </c>
      <c r="F218" s="55" t="s">
        <v>4215</v>
      </c>
      <c r="G218" s="55">
        <v>17588310.613300268</v>
      </c>
      <c r="H218" s="55" t="s">
        <v>4215</v>
      </c>
      <c r="I218" s="55">
        <v>889290.23145229137</v>
      </c>
      <c r="J218" s="55">
        <v>214042.34601666633</v>
      </c>
      <c r="K218" s="55" t="s">
        <v>4215</v>
      </c>
      <c r="L218" s="55" t="s">
        <v>4215</v>
      </c>
      <c r="M218" s="55">
        <v>0</v>
      </c>
      <c r="N218" s="55" t="s">
        <v>4215</v>
      </c>
      <c r="O218" s="55">
        <v>214042.34601666633</v>
      </c>
      <c r="P218" s="55">
        <v>111604.18617231476</v>
      </c>
      <c r="Q218" s="55">
        <v>102438.15984435155</v>
      </c>
      <c r="R218" s="252"/>
      <c r="S218" s="253"/>
    </row>
    <row r="219" spans="1:19" ht="15" x14ac:dyDescent="0.2">
      <c r="A219" s="40">
        <v>7</v>
      </c>
      <c r="B219" s="255" t="str">
        <f t="shared" si="12"/>
        <v>395</v>
      </c>
      <c r="C219" s="42" t="s">
        <v>4389</v>
      </c>
      <c r="D219" s="42" t="s">
        <v>4383</v>
      </c>
      <c r="E219" s="55">
        <v>0</v>
      </c>
      <c r="F219" s="55" t="s">
        <v>4215</v>
      </c>
      <c r="G219" s="55">
        <v>0</v>
      </c>
      <c r="H219" s="55" t="s">
        <v>4215</v>
      </c>
      <c r="I219" s="55">
        <v>0</v>
      </c>
      <c r="J219" s="55">
        <v>0</v>
      </c>
      <c r="K219" s="55" t="s">
        <v>4215</v>
      </c>
      <c r="L219" s="55" t="s">
        <v>4215</v>
      </c>
      <c r="M219" s="55">
        <v>0</v>
      </c>
      <c r="N219" s="55" t="s">
        <v>4215</v>
      </c>
      <c r="O219" s="55">
        <v>0</v>
      </c>
      <c r="P219" s="55">
        <v>0</v>
      </c>
      <c r="Q219" s="55">
        <v>0</v>
      </c>
      <c r="R219" s="252"/>
      <c r="S219" s="253"/>
    </row>
    <row r="220" spans="1:19" ht="15" x14ac:dyDescent="0.2">
      <c r="A220" s="40">
        <v>8</v>
      </c>
      <c r="C220" s="42" t="s">
        <v>4390</v>
      </c>
      <c r="D220" s="42" t="s">
        <v>4383</v>
      </c>
      <c r="E220" s="55">
        <v>5841644.1200000001</v>
      </c>
      <c r="F220" s="55" t="s">
        <v>4215</v>
      </c>
      <c r="G220" s="55">
        <v>5496822.843572096</v>
      </c>
      <c r="H220" s="55" t="s">
        <v>4215</v>
      </c>
      <c r="I220" s="55">
        <v>277927.25329264795</v>
      </c>
      <c r="J220" s="55">
        <v>66894.023135255862</v>
      </c>
      <c r="K220" s="55" t="s">
        <v>4215</v>
      </c>
      <c r="L220" s="55" t="s">
        <v>4215</v>
      </c>
      <c r="M220" s="55">
        <v>0</v>
      </c>
      <c r="N220" s="55" t="s">
        <v>4215</v>
      </c>
      <c r="O220" s="55">
        <v>66894.023135255862</v>
      </c>
      <c r="P220" s="55">
        <v>34879.327155295316</v>
      </c>
      <c r="Q220" s="55">
        <v>32014.695979960543</v>
      </c>
      <c r="R220" s="252"/>
      <c r="S220" s="253"/>
    </row>
    <row r="221" spans="1:19" ht="15" x14ac:dyDescent="0.2">
      <c r="A221" s="40" t="s">
        <v>4215</v>
      </c>
      <c r="B221" s="249"/>
      <c r="C221" s="42" t="s">
        <v>4391</v>
      </c>
      <c r="D221" s="42" t="s">
        <v>4215</v>
      </c>
      <c r="E221" s="55" t="s">
        <v>4215</v>
      </c>
      <c r="F221" s="55" t="s">
        <v>4215</v>
      </c>
      <c r="G221" s="55" t="s">
        <v>4215</v>
      </c>
      <c r="H221" s="55" t="s">
        <v>4215</v>
      </c>
      <c r="I221" s="55" t="s">
        <v>4215</v>
      </c>
      <c r="J221" s="55" t="s">
        <v>4215</v>
      </c>
      <c r="K221" s="55" t="s">
        <v>4215</v>
      </c>
      <c r="L221" s="55" t="s">
        <v>4215</v>
      </c>
      <c r="M221" s="55" t="s">
        <v>4215</v>
      </c>
      <c r="N221" s="55" t="s">
        <v>4215</v>
      </c>
      <c r="O221" s="55" t="s">
        <v>4215</v>
      </c>
      <c r="P221" s="55" t="s">
        <v>4215</v>
      </c>
      <c r="Q221" s="55" t="s">
        <v>4215</v>
      </c>
      <c r="R221" s="252"/>
      <c r="S221" s="253"/>
    </row>
    <row r="222" spans="1:19" ht="15" x14ac:dyDescent="0.2">
      <c r="A222" s="40">
        <v>9</v>
      </c>
      <c r="B222" s="249"/>
      <c r="C222" s="42" t="s">
        <v>4392</v>
      </c>
      <c r="D222" s="42" t="s">
        <v>4393</v>
      </c>
      <c r="E222" s="55">
        <v>7637963.2915384527</v>
      </c>
      <c r="F222" s="55" t="s">
        <v>4215</v>
      </c>
      <c r="G222" s="55">
        <v>7637963.2915384527</v>
      </c>
      <c r="H222" s="55" t="s">
        <v>4215</v>
      </c>
      <c r="I222" s="55">
        <v>0</v>
      </c>
      <c r="J222" s="55">
        <v>0</v>
      </c>
      <c r="K222" s="55" t="s">
        <v>4215</v>
      </c>
      <c r="L222" s="55" t="s">
        <v>4215</v>
      </c>
      <c r="M222" s="55">
        <v>0</v>
      </c>
      <c r="N222" s="55" t="s">
        <v>4215</v>
      </c>
      <c r="O222" s="55">
        <v>0</v>
      </c>
      <c r="P222" s="55">
        <v>0</v>
      </c>
      <c r="Q222" s="55">
        <v>0</v>
      </c>
      <c r="R222" s="252"/>
      <c r="S222" s="253"/>
    </row>
    <row r="223" spans="1:19" ht="15" x14ac:dyDescent="0.2">
      <c r="A223" s="40">
        <v>10</v>
      </c>
      <c r="B223" s="255">
        <v>397</v>
      </c>
      <c r="C223" s="42" t="s">
        <v>4341</v>
      </c>
      <c r="D223" s="42" t="s">
        <v>4383</v>
      </c>
      <c r="E223" s="55">
        <v>69550523.006922975</v>
      </c>
      <c r="F223" s="55" t="s">
        <v>4215</v>
      </c>
      <c r="G223" s="55">
        <v>65445086.313618302</v>
      </c>
      <c r="H223" s="55" t="s">
        <v>4215</v>
      </c>
      <c r="I223" s="55">
        <v>3308997.5060619097</v>
      </c>
      <c r="J223" s="55">
        <v>796439.18724276044</v>
      </c>
      <c r="K223" s="55" t="s">
        <v>4215</v>
      </c>
      <c r="L223" s="55" t="s">
        <v>4215</v>
      </c>
      <c r="M223" s="55">
        <v>0</v>
      </c>
      <c r="N223" s="55" t="s">
        <v>4215</v>
      </c>
      <c r="O223" s="55">
        <v>796439.18724276044</v>
      </c>
      <c r="P223" s="55">
        <v>415272.72047862445</v>
      </c>
      <c r="Q223" s="55">
        <v>381166.46676413598</v>
      </c>
      <c r="R223" s="252"/>
      <c r="S223" s="253"/>
    </row>
    <row r="224" spans="1:19" ht="15" x14ac:dyDescent="0.2">
      <c r="A224" s="40">
        <v>11</v>
      </c>
      <c r="B224" s="255" t="str">
        <f>MID(C224,2,3)</f>
        <v>TOT</v>
      </c>
      <c r="C224" s="42" t="s">
        <v>4394</v>
      </c>
      <c r="D224" s="42" t="s">
        <v>4215</v>
      </c>
      <c r="E224" s="55">
        <v>77188486.298461422</v>
      </c>
      <c r="F224" s="55" t="s">
        <v>4215</v>
      </c>
      <c r="G224" s="55">
        <v>73083049.605156749</v>
      </c>
      <c r="H224" s="55" t="s">
        <v>4215</v>
      </c>
      <c r="I224" s="55">
        <v>3308997.5060619097</v>
      </c>
      <c r="J224" s="55">
        <v>796439.18724276044</v>
      </c>
      <c r="K224" s="55" t="s">
        <v>4215</v>
      </c>
      <c r="L224" s="55" t="s">
        <v>4215</v>
      </c>
      <c r="M224" s="55">
        <v>0</v>
      </c>
      <c r="N224" s="55" t="s">
        <v>4215</v>
      </c>
      <c r="O224" s="55">
        <v>796439.18724276044</v>
      </c>
      <c r="P224" s="55">
        <v>415272.72047862445</v>
      </c>
      <c r="Q224" s="55">
        <v>381166.46676413598</v>
      </c>
      <c r="R224" s="252"/>
      <c r="S224" s="253"/>
    </row>
    <row r="225" spans="1:19" ht="15" x14ac:dyDescent="0.2">
      <c r="A225" s="40">
        <v>12</v>
      </c>
      <c r="B225" s="249"/>
      <c r="C225" s="42" t="s">
        <v>4395</v>
      </c>
      <c r="D225" s="42" t="s">
        <v>4383</v>
      </c>
      <c r="E225" s="55">
        <v>0</v>
      </c>
      <c r="F225" s="55" t="s">
        <v>4215</v>
      </c>
      <c r="G225" s="55">
        <v>0</v>
      </c>
      <c r="H225" s="55" t="s">
        <v>4215</v>
      </c>
      <c r="I225" s="55">
        <v>0</v>
      </c>
      <c r="J225" s="55">
        <v>0</v>
      </c>
      <c r="K225" s="55" t="s">
        <v>4215</v>
      </c>
      <c r="L225" s="55" t="s">
        <v>4215</v>
      </c>
      <c r="M225" s="55">
        <v>0</v>
      </c>
      <c r="N225" s="55" t="s">
        <v>4215</v>
      </c>
      <c r="O225" s="55">
        <v>0</v>
      </c>
      <c r="P225" s="55">
        <v>0</v>
      </c>
      <c r="Q225" s="55">
        <v>0</v>
      </c>
      <c r="R225" s="252"/>
      <c r="S225" s="253"/>
    </row>
    <row r="226" spans="1:19" ht="15" x14ac:dyDescent="0.2">
      <c r="A226" s="40">
        <v>13</v>
      </c>
      <c r="B226" s="249"/>
      <c r="C226" s="42" t="s">
        <v>4396</v>
      </c>
      <c r="D226" s="42" t="s">
        <v>4215</v>
      </c>
      <c r="E226" s="55">
        <v>267920720.23692286</v>
      </c>
      <c r="F226" s="55" t="s">
        <v>4215</v>
      </c>
      <c r="G226" s="55">
        <v>252556718.14463496</v>
      </c>
      <c r="H226" s="55" t="s">
        <v>4215</v>
      </c>
      <c r="I226" s="55">
        <v>12383443.809868475</v>
      </c>
      <c r="J226" s="55">
        <v>2980558.2824194236</v>
      </c>
      <c r="K226" s="55" t="s">
        <v>4215</v>
      </c>
      <c r="L226" s="55" t="s">
        <v>4215</v>
      </c>
      <c r="M226" s="55">
        <v>0</v>
      </c>
      <c r="N226" s="55" t="s">
        <v>4215</v>
      </c>
      <c r="O226" s="55">
        <v>2980558.2824194236</v>
      </c>
      <c r="P226" s="55">
        <v>1554097.9980787118</v>
      </c>
      <c r="Q226" s="55">
        <v>1426460.2843407118</v>
      </c>
      <c r="R226" s="252"/>
      <c r="S226" s="253"/>
    </row>
    <row r="227" spans="1:19" ht="15" x14ac:dyDescent="0.2">
      <c r="A227" s="40" t="s">
        <v>4215</v>
      </c>
      <c r="B227" s="249"/>
      <c r="C227" s="42" t="s">
        <v>4215</v>
      </c>
      <c r="D227" s="42" t="s">
        <v>4215</v>
      </c>
      <c r="E227" s="55" t="s">
        <v>4215</v>
      </c>
      <c r="F227" s="55" t="s">
        <v>4215</v>
      </c>
      <c r="G227" s="55" t="s">
        <v>4215</v>
      </c>
      <c r="H227" s="55" t="s">
        <v>4215</v>
      </c>
      <c r="I227" s="55" t="s">
        <v>4215</v>
      </c>
      <c r="J227" s="55" t="s">
        <v>4215</v>
      </c>
      <c r="K227" s="55" t="s">
        <v>4215</v>
      </c>
      <c r="L227" s="55" t="s">
        <v>4215</v>
      </c>
      <c r="M227" s="55" t="s">
        <v>4215</v>
      </c>
      <c r="N227" s="55" t="s">
        <v>4215</v>
      </c>
      <c r="O227" s="55" t="s">
        <v>4215</v>
      </c>
      <c r="P227" s="55" t="s">
        <v>4215</v>
      </c>
      <c r="Q227" s="55" t="s">
        <v>4215</v>
      </c>
      <c r="R227" s="252"/>
      <c r="S227" s="253"/>
    </row>
    <row r="228" spans="1:19" ht="15" x14ac:dyDescent="0.2">
      <c r="A228" s="40" t="s">
        <v>4215</v>
      </c>
      <c r="B228" s="249"/>
      <c r="C228" s="42" t="s">
        <v>4397</v>
      </c>
      <c r="D228" s="42" t="s">
        <v>4215</v>
      </c>
      <c r="E228" s="55" t="s">
        <v>4215</v>
      </c>
      <c r="F228" s="55" t="s">
        <v>4215</v>
      </c>
      <c r="G228" s="55" t="s">
        <v>4215</v>
      </c>
      <c r="H228" s="55" t="s">
        <v>4215</v>
      </c>
      <c r="I228" s="55" t="s">
        <v>4215</v>
      </c>
      <c r="J228" s="55" t="s">
        <v>4215</v>
      </c>
      <c r="K228" s="55" t="s">
        <v>4215</v>
      </c>
      <c r="L228" s="55" t="s">
        <v>4215</v>
      </c>
      <c r="M228" s="55" t="s">
        <v>4215</v>
      </c>
      <c r="N228" s="55" t="s">
        <v>4215</v>
      </c>
      <c r="O228" s="55" t="s">
        <v>4215</v>
      </c>
      <c r="P228" s="55" t="s">
        <v>4215</v>
      </c>
      <c r="Q228" s="55" t="s">
        <v>4215</v>
      </c>
      <c r="R228" s="252"/>
      <c r="S228" s="253"/>
    </row>
    <row r="229" spans="1:19" ht="15" x14ac:dyDescent="0.2">
      <c r="A229" s="40">
        <v>14</v>
      </c>
      <c r="B229" s="249"/>
      <c r="C229" s="42" t="s">
        <v>4398</v>
      </c>
      <c r="D229" s="42" t="s">
        <v>4268</v>
      </c>
      <c r="E229" s="55">
        <v>309541.00000000012</v>
      </c>
      <c r="F229" s="55" t="s">
        <v>4215</v>
      </c>
      <c r="G229" s="55">
        <v>290384.43247041933</v>
      </c>
      <c r="H229" s="55" t="s">
        <v>4215</v>
      </c>
      <c r="I229" s="55">
        <v>13150.887810341294</v>
      </c>
      <c r="J229" s="55">
        <v>6005.6797192394515</v>
      </c>
      <c r="K229" s="55" t="s">
        <v>4215</v>
      </c>
      <c r="L229" s="55" t="s">
        <v>4215</v>
      </c>
      <c r="M229" s="55">
        <v>0</v>
      </c>
      <c r="N229" s="55" t="s">
        <v>4215</v>
      </c>
      <c r="O229" s="55">
        <v>6005.6797192394515</v>
      </c>
      <c r="P229" s="55">
        <v>3046.41680773089</v>
      </c>
      <c r="Q229" s="55">
        <v>2959.262911508561</v>
      </c>
      <c r="R229" s="252"/>
      <c r="S229" s="253"/>
    </row>
    <row r="230" spans="1:19" ht="15" x14ac:dyDescent="0.2">
      <c r="A230" s="40">
        <v>15</v>
      </c>
      <c r="B230" s="249"/>
      <c r="C230" s="42" t="s">
        <v>4399</v>
      </c>
      <c r="D230" s="42" t="s">
        <v>4305</v>
      </c>
      <c r="E230" s="55">
        <v>0</v>
      </c>
      <c r="F230" s="55" t="s">
        <v>4215</v>
      </c>
      <c r="G230" s="55">
        <v>0</v>
      </c>
      <c r="H230" s="55" t="s">
        <v>4215</v>
      </c>
      <c r="I230" s="55">
        <v>0</v>
      </c>
      <c r="J230" s="55">
        <v>0</v>
      </c>
      <c r="K230" s="55" t="s">
        <v>4215</v>
      </c>
      <c r="L230" s="55" t="s">
        <v>4215</v>
      </c>
      <c r="M230" s="55">
        <v>0</v>
      </c>
      <c r="N230" s="55" t="s">
        <v>4215</v>
      </c>
      <c r="O230" s="55">
        <v>0</v>
      </c>
      <c r="P230" s="55">
        <v>0</v>
      </c>
      <c r="Q230" s="55">
        <v>0</v>
      </c>
      <c r="R230" s="252"/>
      <c r="S230" s="253"/>
    </row>
    <row r="231" spans="1:19" ht="15" x14ac:dyDescent="0.2">
      <c r="A231" s="40">
        <v>16</v>
      </c>
      <c r="B231" s="249"/>
      <c r="C231" s="42" t="s">
        <v>4400</v>
      </c>
      <c r="D231" s="42" t="s">
        <v>5949</v>
      </c>
      <c r="E231" s="55">
        <v>1471422.1299999997</v>
      </c>
      <c r="F231" s="55" t="s">
        <v>4215</v>
      </c>
      <c r="G231" s="55">
        <v>906481.17661338171</v>
      </c>
      <c r="H231" s="55" t="s">
        <v>4215</v>
      </c>
      <c r="I231" s="55">
        <v>564940.95338661794</v>
      </c>
      <c r="J231" s="55">
        <v>0</v>
      </c>
      <c r="K231" s="55" t="s">
        <v>4215</v>
      </c>
      <c r="L231" s="55" t="s">
        <v>4215</v>
      </c>
      <c r="M231" s="55">
        <v>0</v>
      </c>
      <c r="N231" s="55" t="s">
        <v>4215</v>
      </c>
      <c r="O231" s="55">
        <v>0</v>
      </c>
      <c r="P231" s="55">
        <v>0</v>
      </c>
      <c r="Q231" s="55">
        <v>0</v>
      </c>
      <c r="R231" s="252"/>
      <c r="S231" s="253"/>
    </row>
    <row r="232" spans="1:19" ht="15" x14ac:dyDescent="0.2">
      <c r="A232" s="40">
        <v>17</v>
      </c>
      <c r="B232" s="249"/>
      <c r="C232" s="42" t="s">
        <v>4401</v>
      </c>
      <c r="D232" s="42" t="s">
        <v>4383</v>
      </c>
      <c r="E232" s="55">
        <v>0</v>
      </c>
      <c r="F232" s="55" t="s">
        <v>4215</v>
      </c>
      <c r="G232" s="55">
        <v>0</v>
      </c>
      <c r="H232" s="55" t="s">
        <v>4215</v>
      </c>
      <c r="I232" s="55">
        <v>0</v>
      </c>
      <c r="J232" s="55">
        <v>0</v>
      </c>
      <c r="K232" s="55" t="s">
        <v>4215</v>
      </c>
      <c r="L232" s="55" t="s">
        <v>4215</v>
      </c>
      <c r="M232" s="55">
        <v>0</v>
      </c>
      <c r="N232" s="55" t="s">
        <v>4215</v>
      </c>
      <c r="O232" s="55">
        <v>0</v>
      </c>
      <c r="P232" s="55">
        <v>0</v>
      </c>
      <c r="Q232" s="55">
        <v>0</v>
      </c>
      <c r="R232" s="252"/>
      <c r="S232" s="253"/>
    </row>
    <row r="233" spans="1:19" ht="15" x14ac:dyDescent="0.2">
      <c r="A233" s="40">
        <v>18</v>
      </c>
      <c r="B233" s="249"/>
      <c r="C233" s="42" t="s">
        <v>4402</v>
      </c>
      <c r="D233" s="42" t="s">
        <v>4215</v>
      </c>
      <c r="E233" s="55">
        <v>1780963.13</v>
      </c>
      <c r="F233" s="55" t="s">
        <v>4215</v>
      </c>
      <c r="G233" s="55">
        <v>1196865.609083801</v>
      </c>
      <c r="H233" s="55" t="s">
        <v>4215</v>
      </c>
      <c r="I233" s="55">
        <v>578091.84119695926</v>
      </c>
      <c r="J233" s="55">
        <v>6005.6797192394515</v>
      </c>
      <c r="K233" s="55" t="s">
        <v>4215</v>
      </c>
      <c r="L233" s="55" t="s">
        <v>4215</v>
      </c>
      <c r="M233" s="55">
        <v>0</v>
      </c>
      <c r="N233" s="55" t="s">
        <v>4215</v>
      </c>
      <c r="O233" s="55">
        <v>6005.6797192394515</v>
      </c>
      <c r="P233" s="55">
        <v>3046.41680773089</v>
      </c>
      <c r="Q233" s="55">
        <v>2959.262911508561</v>
      </c>
      <c r="R233" s="252"/>
      <c r="S233" s="253"/>
    </row>
    <row r="234" spans="1:19" ht="15" x14ac:dyDescent="0.2">
      <c r="A234" s="40" t="s">
        <v>4215</v>
      </c>
      <c r="B234" s="249"/>
      <c r="C234" s="42" t="s">
        <v>4215</v>
      </c>
      <c r="D234" s="42" t="s">
        <v>4215</v>
      </c>
      <c r="E234" s="55" t="s">
        <v>4215</v>
      </c>
      <c r="F234" s="55" t="s">
        <v>4215</v>
      </c>
      <c r="G234" s="55" t="s">
        <v>4215</v>
      </c>
      <c r="H234" s="55" t="s">
        <v>4215</v>
      </c>
      <c r="I234" s="55" t="s">
        <v>4215</v>
      </c>
      <c r="J234" s="55" t="s">
        <v>4215</v>
      </c>
      <c r="K234" s="55" t="s">
        <v>4215</v>
      </c>
      <c r="L234" s="55" t="s">
        <v>4215</v>
      </c>
      <c r="M234" s="55" t="s">
        <v>4215</v>
      </c>
      <c r="N234" s="55" t="s">
        <v>4215</v>
      </c>
      <c r="O234" s="55" t="s">
        <v>4215</v>
      </c>
      <c r="P234" s="55" t="s">
        <v>4215</v>
      </c>
      <c r="Q234" s="55" t="s">
        <v>4215</v>
      </c>
      <c r="R234" s="252"/>
      <c r="S234" s="253"/>
    </row>
    <row r="235" spans="1:19" ht="15" x14ac:dyDescent="0.2">
      <c r="A235" s="40">
        <v>19</v>
      </c>
      <c r="B235" s="249"/>
      <c r="C235" s="42" t="s">
        <v>4403</v>
      </c>
      <c r="D235" s="42" t="s">
        <v>4215</v>
      </c>
      <c r="E235" s="55">
        <v>10907444067.867552</v>
      </c>
      <c r="F235" s="55" t="s">
        <v>4215</v>
      </c>
      <c r="G235" s="55">
        <v>10194926070.146112</v>
      </c>
      <c r="H235" s="55" t="s">
        <v>4215</v>
      </c>
      <c r="I235" s="55">
        <v>568609349.45916653</v>
      </c>
      <c r="J235" s="55">
        <v>143908648.26227397</v>
      </c>
      <c r="K235" s="55" t="s">
        <v>4215</v>
      </c>
      <c r="L235" s="55" t="s">
        <v>4215</v>
      </c>
      <c r="M235" s="55">
        <v>0</v>
      </c>
      <c r="N235" s="55" t="s">
        <v>4215</v>
      </c>
      <c r="O235" s="55">
        <v>143908648.26227397</v>
      </c>
      <c r="P235" s="55">
        <v>75298903.356376141</v>
      </c>
      <c r="Q235" s="55">
        <v>68609744.905897826</v>
      </c>
      <c r="R235" s="252"/>
      <c r="S235" s="253"/>
    </row>
    <row r="236" spans="1:19" ht="15" x14ac:dyDescent="0.2">
      <c r="A236" s="40" t="s">
        <v>4215</v>
      </c>
      <c r="B236" s="249"/>
      <c r="C236" s="42" t="s">
        <v>4215</v>
      </c>
      <c r="D236" s="42" t="s">
        <v>4215</v>
      </c>
      <c r="E236" s="55" t="s">
        <v>4215</v>
      </c>
      <c r="F236" s="55" t="s">
        <v>4215</v>
      </c>
      <c r="G236" s="55" t="s">
        <v>4215</v>
      </c>
      <c r="H236" s="55" t="s">
        <v>4215</v>
      </c>
      <c r="I236" s="55" t="s">
        <v>4215</v>
      </c>
      <c r="J236" s="55" t="s">
        <v>4215</v>
      </c>
      <c r="K236" s="55" t="s">
        <v>4215</v>
      </c>
      <c r="L236" s="55" t="s">
        <v>4215</v>
      </c>
      <c r="M236" s="55" t="s">
        <v>4215</v>
      </c>
      <c r="N236" s="55" t="s">
        <v>4215</v>
      </c>
      <c r="O236" s="55" t="s">
        <v>4215</v>
      </c>
      <c r="P236" s="55" t="s">
        <v>4215</v>
      </c>
      <c r="Q236" s="55" t="s">
        <v>4215</v>
      </c>
      <c r="R236" s="252"/>
      <c r="S236" s="253"/>
    </row>
    <row r="237" spans="1:19" ht="15" x14ac:dyDescent="0.2">
      <c r="A237" s="40" t="s">
        <v>4215</v>
      </c>
      <c r="B237" s="249"/>
      <c r="C237" s="42" t="s">
        <v>4301</v>
      </c>
      <c r="D237" s="42" t="s">
        <v>4215</v>
      </c>
      <c r="E237" s="55" t="s">
        <v>4215</v>
      </c>
      <c r="F237" s="55" t="s">
        <v>4215</v>
      </c>
      <c r="G237" s="55" t="s">
        <v>4215</v>
      </c>
      <c r="H237" s="55" t="s">
        <v>4215</v>
      </c>
      <c r="I237" s="55" t="s">
        <v>4215</v>
      </c>
      <c r="J237" s="55" t="s">
        <v>4215</v>
      </c>
      <c r="K237" s="55" t="s">
        <v>4215</v>
      </c>
      <c r="L237" s="55" t="s">
        <v>4215</v>
      </c>
      <c r="M237" s="55" t="s">
        <v>4215</v>
      </c>
      <c r="N237" s="55" t="s">
        <v>4215</v>
      </c>
      <c r="O237" s="55" t="s">
        <v>4215</v>
      </c>
      <c r="P237" s="55" t="s">
        <v>4215</v>
      </c>
      <c r="Q237" s="55" t="s">
        <v>4215</v>
      </c>
      <c r="R237" s="252"/>
      <c r="S237" s="253"/>
    </row>
    <row r="238" spans="1:19" ht="15" x14ac:dyDescent="0.2">
      <c r="A238" s="40" t="s">
        <v>4215</v>
      </c>
      <c r="B238" s="249"/>
      <c r="C238" s="42" t="s">
        <v>4215</v>
      </c>
      <c r="D238" s="42" t="s">
        <v>4215</v>
      </c>
      <c r="E238" s="55" t="s">
        <v>4215</v>
      </c>
      <c r="F238" s="55" t="s">
        <v>4215</v>
      </c>
      <c r="G238" s="55" t="s">
        <v>4215</v>
      </c>
      <c r="H238" s="55" t="s">
        <v>4215</v>
      </c>
      <c r="I238" s="55" t="s">
        <v>4215</v>
      </c>
      <c r="J238" s="55" t="s">
        <v>4215</v>
      </c>
      <c r="K238" s="55" t="s">
        <v>4215</v>
      </c>
      <c r="L238" s="55" t="s">
        <v>4215</v>
      </c>
      <c r="M238" s="55" t="s">
        <v>4215</v>
      </c>
      <c r="N238" s="55" t="s">
        <v>4215</v>
      </c>
      <c r="O238" s="55" t="s">
        <v>4215</v>
      </c>
      <c r="P238" s="55" t="s">
        <v>4215</v>
      </c>
      <c r="Q238" s="55" t="s">
        <v>4215</v>
      </c>
      <c r="R238" s="252"/>
      <c r="S238" s="253"/>
    </row>
    <row r="239" spans="1:19" ht="15" x14ac:dyDescent="0.2">
      <c r="A239" s="40" t="s">
        <v>4215</v>
      </c>
      <c r="B239" s="249"/>
      <c r="C239" s="42" t="s">
        <v>4404</v>
      </c>
      <c r="D239" s="42" t="s">
        <v>4215</v>
      </c>
      <c r="E239" s="55" t="s">
        <v>4215</v>
      </c>
      <c r="F239" s="55" t="s">
        <v>4215</v>
      </c>
      <c r="G239" s="55" t="s">
        <v>4215</v>
      </c>
      <c r="H239" s="55" t="s">
        <v>4215</v>
      </c>
      <c r="I239" s="55" t="s">
        <v>4215</v>
      </c>
      <c r="J239" s="55" t="s">
        <v>4215</v>
      </c>
      <c r="K239" s="55" t="s">
        <v>4215</v>
      </c>
      <c r="L239" s="55" t="s">
        <v>4215</v>
      </c>
      <c r="M239" s="55" t="s">
        <v>4215</v>
      </c>
      <c r="N239" s="55" t="s">
        <v>4215</v>
      </c>
      <c r="O239" s="55" t="s">
        <v>4215</v>
      </c>
      <c r="P239" s="55" t="s">
        <v>4215</v>
      </c>
      <c r="Q239" s="55" t="s">
        <v>4215</v>
      </c>
      <c r="R239" s="252"/>
      <c r="S239" s="253"/>
    </row>
    <row r="240" spans="1:19" ht="15" x14ac:dyDescent="0.2">
      <c r="A240" s="40" t="s">
        <v>4215</v>
      </c>
      <c r="B240" s="249"/>
      <c r="C240" s="42" t="s">
        <v>4215</v>
      </c>
      <c r="D240" s="42" t="s">
        <v>4215</v>
      </c>
      <c r="E240" s="55" t="s">
        <v>4215</v>
      </c>
      <c r="F240" s="55" t="s">
        <v>4215</v>
      </c>
      <c r="G240" s="55" t="s">
        <v>4215</v>
      </c>
      <c r="H240" s="55" t="s">
        <v>4215</v>
      </c>
      <c r="I240" s="55" t="s">
        <v>4215</v>
      </c>
      <c r="J240" s="55" t="s">
        <v>4215</v>
      </c>
      <c r="K240" s="55" t="s">
        <v>4215</v>
      </c>
      <c r="L240" s="55" t="s">
        <v>4215</v>
      </c>
      <c r="M240" s="55" t="s">
        <v>4215</v>
      </c>
      <c r="N240" s="55" t="s">
        <v>4215</v>
      </c>
      <c r="O240" s="55" t="s">
        <v>4215</v>
      </c>
      <c r="P240" s="55" t="s">
        <v>4215</v>
      </c>
      <c r="Q240" s="55" t="s">
        <v>4215</v>
      </c>
      <c r="R240" s="252"/>
      <c r="S240" s="253"/>
    </row>
    <row r="241" spans="1:19" ht="15" x14ac:dyDescent="0.2">
      <c r="A241" s="40" t="s">
        <v>4215</v>
      </c>
      <c r="B241" s="249"/>
      <c r="C241" s="42" t="s">
        <v>4405</v>
      </c>
      <c r="D241" s="42" t="s">
        <v>4215</v>
      </c>
      <c r="E241" s="55" t="s">
        <v>4215</v>
      </c>
      <c r="F241" s="55" t="s">
        <v>4215</v>
      </c>
      <c r="G241" s="55" t="s">
        <v>4215</v>
      </c>
      <c r="H241" s="55" t="s">
        <v>4215</v>
      </c>
      <c r="I241" s="55" t="s">
        <v>4215</v>
      </c>
      <c r="J241" s="55" t="s">
        <v>4215</v>
      </c>
      <c r="K241" s="55" t="s">
        <v>4215</v>
      </c>
      <c r="L241" s="55" t="s">
        <v>4215</v>
      </c>
      <c r="M241" s="55" t="s">
        <v>4215</v>
      </c>
      <c r="N241" s="55" t="s">
        <v>4215</v>
      </c>
      <c r="O241" s="55" t="s">
        <v>4215</v>
      </c>
      <c r="P241" s="55" t="s">
        <v>4215</v>
      </c>
      <c r="Q241" s="55" t="s">
        <v>4215</v>
      </c>
      <c r="R241" s="252"/>
      <c r="S241" s="253"/>
    </row>
    <row r="242" spans="1:19" ht="15" x14ac:dyDescent="0.2">
      <c r="A242" s="40" t="s">
        <v>4215</v>
      </c>
      <c r="B242" s="249"/>
      <c r="C242" s="42" t="s">
        <v>4406</v>
      </c>
      <c r="D242" s="42" t="s">
        <v>4215</v>
      </c>
      <c r="E242" s="55" t="s">
        <v>4215</v>
      </c>
      <c r="F242" s="55" t="s">
        <v>4215</v>
      </c>
      <c r="G242" s="55" t="s">
        <v>4215</v>
      </c>
      <c r="H242" s="55" t="s">
        <v>4215</v>
      </c>
      <c r="I242" s="55" t="s">
        <v>4215</v>
      </c>
      <c r="J242" s="55" t="s">
        <v>4215</v>
      </c>
      <c r="K242" s="55" t="s">
        <v>4215</v>
      </c>
      <c r="L242" s="55" t="s">
        <v>4215</v>
      </c>
      <c r="M242" s="55" t="s">
        <v>4215</v>
      </c>
      <c r="N242" s="55" t="s">
        <v>4215</v>
      </c>
      <c r="O242" s="55" t="s">
        <v>4215</v>
      </c>
      <c r="P242" s="55" t="s">
        <v>4215</v>
      </c>
      <c r="Q242" s="55" t="s">
        <v>4215</v>
      </c>
      <c r="R242" s="252"/>
      <c r="S242" s="253"/>
    </row>
    <row r="243" spans="1:19" ht="15" x14ac:dyDescent="0.2">
      <c r="A243" s="40">
        <v>1</v>
      </c>
      <c r="B243" s="249"/>
      <c r="C243" s="42" t="s">
        <v>4407</v>
      </c>
      <c r="D243" s="42" t="s">
        <v>4408</v>
      </c>
      <c r="E243" s="55">
        <v>2171785256.7647634</v>
      </c>
      <c r="F243" s="55" t="s">
        <v>4215</v>
      </c>
      <c r="G243" s="55">
        <v>2037379956.8821564</v>
      </c>
      <c r="H243" s="55" t="s">
        <v>4215</v>
      </c>
      <c r="I243" s="55">
        <v>92268566.231506139</v>
      </c>
      <c r="J243" s="55">
        <v>42136733.651100755</v>
      </c>
      <c r="K243" s="55" t="s">
        <v>4215</v>
      </c>
      <c r="L243" s="55" t="s">
        <v>4215</v>
      </c>
      <c r="M243" s="55">
        <v>0</v>
      </c>
      <c r="N243" s="55" t="s">
        <v>4215</v>
      </c>
      <c r="O243" s="55">
        <v>42136733.651100755</v>
      </c>
      <c r="P243" s="55">
        <v>21374109.113139518</v>
      </c>
      <c r="Q243" s="55">
        <v>20762624.537961233</v>
      </c>
      <c r="R243" s="252"/>
      <c r="S243" s="253"/>
    </row>
    <row r="244" spans="1:19" ht="15" x14ac:dyDescent="0.2">
      <c r="A244" s="40">
        <v>2</v>
      </c>
      <c r="B244" s="249"/>
      <c r="C244" s="42" t="s">
        <v>4409</v>
      </c>
      <c r="D244" s="42" t="s">
        <v>4276</v>
      </c>
      <c r="E244" s="55">
        <v>9027861.1555186696</v>
      </c>
      <c r="F244" s="55" t="s">
        <v>4215</v>
      </c>
      <c r="G244" s="55">
        <v>4643690.8270914797</v>
      </c>
      <c r="H244" s="55" t="s">
        <v>4215</v>
      </c>
      <c r="I244" s="55">
        <v>3009711.0059797317</v>
      </c>
      <c r="J244" s="55">
        <v>1374459.322447459</v>
      </c>
      <c r="K244" s="55" t="s">
        <v>4215</v>
      </c>
      <c r="L244" s="55" t="s">
        <v>4215</v>
      </c>
      <c r="M244" s="55">
        <v>0</v>
      </c>
      <c r="N244" s="55" t="s">
        <v>4215</v>
      </c>
      <c r="O244" s="55">
        <v>1374459.322447459</v>
      </c>
      <c r="P244" s="55">
        <v>697202.67766403744</v>
      </c>
      <c r="Q244" s="55">
        <v>677256.64478342154</v>
      </c>
      <c r="R244" s="252"/>
      <c r="S244" s="253"/>
    </row>
    <row r="245" spans="1:19" ht="15" x14ac:dyDescent="0.2">
      <c r="A245" s="40">
        <v>3</v>
      </c>
      <c r="B245" s="249"/>
      <c r="C245" s="42" t="s">
        <v>4410</v>
      </c>
      <c r="D245" s="42" t="s">
        <v>4278</v>
      </c>
      <c r="E245" s="55">
        <v>1947000.7597288638</v>
      </c>
      <c r="F245" s="55" t="s">
        <v>4215</v>
      </c>
      <c r="G245" s="55">
        <v>1502333.6646038541</v>
      </c>
      <c r="H245" s="55" t="s">
        <v>4215</v>
      </c>
      <c r="I245" s="55">
        <v>0</v>
      </c>
      <c r="J245" s="55">
        <v>444667.09512500966</v>
      </c>
      <c r="K245" s="55" t="s">
        <v>4215</v>
      </c>
      <c r="L245" s="55" t="s">
        <v>4215</v>
      </c>
      <c r="M245" s="55">
        <v>0</v>
      </c>
      <c r="N245" s="55" t="s">
        <v>4215</v>
      </c>
      <c r="O245" s="55">
        <v>444667.09512500966</v>
      </c>
      <c r="P245" s="55">
        <v>225560.0324629448</v>
      </c>
      <c r="Q245" s="55">
        <v>219107.06266206483</v>
      </c>
      <c r="R245" s="252"/>
      <c r="S245" s="253"/>
    </row>
    <row r="246" spans="1:19" ht="15" x14ac:dyDescent="0.2">
      <c r="A246" s="40">
        <v>4</v>
      </c>
      <c r="B246" s="249"/>
      <c r="C246" s="42" t="s">
        <v>4411</v>
      </c>
      <c r="D246" s="42" t="s">
        <v>4215</v>
      </c>
      <c r="E246" s="55">
        <v>2182760118.6800108</v>
      </c>
      <c r="F246" s="55" t="s">
        <v>4215</v>
      </c>
      <c r="G246" s="55">
        <v>2043525981.3738518</v>
      </c>
      <c r="H246" s="55" t="s">
        <v>4215</v>
      </c>
      <c r="I246" s="55">
        <v>95278277.237485871</v>
      </c>
      <c r="J246" s="55">
        <v>43955860.068673223</v>
      </c>
      <c r="K246" s="55" t="s">
        <v>4215</v>
      </c>
      <c r="L246" s="55" t="s">
        <v>4215</v>
      </c>
      <c r="M246" s="55">
        <v>0</v>
      </c>
      <c r="N246" s="55" t="s">
        <v>4215</v>
      </c>
      <c r="O246" s="55">
        <v>43955860.068673223</v>
      </c>
      <c r="P246" s="55">
        <v>22296871.823266499</v>
      </c>
      <c r="Q246" s="55">
        <v>21658988.245406721</v>
      </c>
      <c r="R246" s="252"/>
      <c r="S246" s="253"/>
    </row>
    <row r="247" spans="1:19" ht="15" x14ac:dyDescent="0.2">
      <c r="A247" s="40" t="s">
        <v>4215</v>
      </c>
      <c r="B247" s="249"/>
      <c r="C247" s="42" t="s">
        <v>4215</v>
      </c>
      <c r="D247" s="42" t="s">
        <v>4215</v>
      </c>
      <c r="E247" s="55" t="s">
        <v>4215</v>
      </c>
      <c r="F247" s="55" t="s">
        <v>4215</v>
      </c>
      <c r="G247" s="55" t="s">
        <v>4215</v>
      </c>
      <c r="H247" s="55" t="s">
        <v>4215</v>
      </c>
      <c r="I247" s="55" t="s">
        <v>4215</v>
      </c>
      <c r="J247" s="55" t="s">
        <v>4215</v>
      </c>
      <c r="K247" s="55" t="s">
        <v>4215</v>
      </c>
      <c r="L247" s="55" t="s">
        <v>4215</v>
      </c>
      <c r="M247" s="55" t="s">
        <v>4215</v>
      </c>
      <c r="N247" s="55" t="s">
        <v>4215</v>
      </c>
      <c r="O247" s="55" t="s">
        <v>4215</v>
      </c>
      <c r="P247" s="55" t="s">
        <v>4215</v>
      </c>
      <c r="Q247" s="55" t="s">
        <v>4215</v>
      </c>
      <c r="R247" s="252"/>
      <c r="S247" s="253"/>
    </row>
    <row r="248" spans="1:19" ht="15" x14ac:dyDescent="0.2">
      <c r="A248" s="40" t="s">
        <v>4215</v>
      </c>
      <c r="B248" s="249"/>
      <c r="C248" s="42" t="s">
        <v>4412</v>
      </c>
      <c r="D248" s="42" t="s">
        <v>4215</v>
      </c>
      <c r="E248" s="55" t="s">
        <v>4215</v>
      </c>
      <c r="F248" s="55" t="s">
        <v>4215</v>
      </c>
      <c r="G248" s="55" t="s">
        <v>4215</v>
      </c>
      <c r="H248" s="55" t="s">
        <v>4215</v>
      </c>
      <c r="I248" s="55" t="s">
        <v>4215</v>
      </c>
      <c r="J248" s="55" t="s">
        <v>4215</v>
      </c>
      <c r="K248" s="55" t="s">
        <v>4215</v>
      </c>
      <c r="L248" s="55" t="s">
        <v>4215</v>
      </c>
      <c r="M248" s="55" t="s">
        <v>4215</v>
      </c>
      <c r="N248" s="55" t="s">
        <v>4215</v>
      </c>
      <c r="O248" s="55" t="s">
        <v>4215</v>
      </c>
      <c r="P248" s="55" t="s">
        <v>4215</v>
      </c>
      <c r="Q248" s="55" t="s">
        <v>4215</v>
      </c>
      <c r="R248" s="252"/>
      <c r="S248" s="253"/>
    </row>
    <row r="249" spans="1:19" ht="15" x14ac:dyDescent="0.2">
      <c r="A249" s="40">
        <v>5</v>
      </c>
      <c r="B249" s="249"/>
      <c r="C249" s="42" t="s">
        <v>4407</v>
      </c>
      <c r="D249" s="42" t="s">
        <v>4413</v>
      </c>
      <c r="E249" s="55">
        <v>17865613.265044868</v>
      </c>
      <c r="F249" s="55" t="s">
        <v>4215</v>
      </c>
      <c r="G249" s="55">
        <v>16759963.845519813</v>
      </c>
      <c r="H249" s="55" t="s">
        <v>4215</v>
      </c>
      <c r="I249" s="55">
        <v>759022.79734041775</v>
      </c>
      <c r="J249" s="55">
        <v>346626.62218463881</v>
      </c>
      <c r="K249" s="55" t="s">
        <v>4215</v>
      </c>
      <c r="L249" s="55" t="s">
        <v>4215</v>
      </c>
      <c r="M249" s="55">
        <v>0</v>
      </c>
      <c r="N249" s="55" t="s">
        <v>4215</v>
      </c>
      <c r="O249" s="55">
        <v>346626.62218463881</v>
      </c>
      <c r="P249" s="55">
        <v>175828.41862968923</v>
      </c>
      <c r="Q249" s="55">
        <v>170798.20355494958</v>
      </c>
      <c r="R249" s="252"/>
      <c r="S249" s="253"/>
    </row>
    <row r="250" spans="1:19" ht="15" x14ac:dyDescent="0.2">
      <c r="A250" s="40">
        <v>6</v>
      </c>
      <c r="B250" s="249"/>
      <c r="C250" s="42" t="s">
        <v>4409</v>
      </c>
      <c r="D250" s="42" t="s">
        <v>4276</v>
      </c>
      <c r="E250" s="55">
        <v>1647.3265399999996</v>
      </c>
      <c r="F250" s="55" t="s">
        <v>4215</v>
      </c>
      <c r="G250" s="55">
        <v>847.3408054515935</v>
      </c>
      <c r="H250" s="55" t="s">
        <v>4215</v>
      </c>
      <c r="I250" s="55">
        <v>549.18620617572662</v>
      </c>
      <c r="J250" s="55">
        <v>250.79952837267956</v>
      </c>
      <c r="K250" s="55" t="s">
        <v>4215</v>
      </c>
      <c r="L250" s="55" t="s">
        <v>4215</v>
      </c>
      <c r="M250" s="55">
        <v>0</v>
      </c>
      <c r="N250" s="55" t="s">
        <v>4215</v>
      </c>
      <c r="O250" s="55">
        <v>250.79952837267956</v>
      </c>
      <c r="P250" s="55">
        <v>127.21955454232381</v>
      </c>
      <c r="Q250" s="55">
        <v>123.57997383035577</v>
      </c>
      <c r="R250" s="252"/>
      <c r="S250" s="253"/>
    </row>
    <row r="251" spans="1:19" ht="15" x14ac:dyDescent="0.2">
      <c r="A251" s="40">
        <v>7</v>
      </c>
      <c r="B251" s="249"/>
      <c r="C251" s="42" t="s">
        <v>4410</v>
      </c>
      <c r="D251" s="42" t="s">
        <v>4278</v>
      </c>
      <c r="E251" s="55">
        <v>6391.4432449999986</v>
      </c>
      <c r="F251" s="55" t="s">
        <v>4215</v>
      </c>
      <c r="G251" s="55">
        <v>4931.7291245975512</v>
      </c>
      <c r="H251" s="55" t="s">
        <v>4215</v>
      </c>
      <c r="I251" s="55">
        <v>0</v>
      </c>
      <c r="J251" s="55">
        <v>1459.7141204024472</v>
      </c>
      <c r="K251" s="55" t="s">
        <v>4215</v>
      </c>
      <c r="L251" s="55" t="s">
        <v>4215</v>
      </c>
      <c r="M251" s="55">
        <v>0</v>
      </c>
      <c r="N251" s="55" t="s">
        <v>4215</v>
      </c>
      <c r="O251" s="55">
        <v>1459.7141204024472</v>
      </c>
      <c r="P251" s="55">
        <v>740.44868170879988</v>
      </c>
      <c r="Q251" s="55">
        <v>719.2654386936473</v>
      </c>
      <c r="R251" s="252"/>
      <c r="S251" s="253"/>
    </row>
    <row r="252" spans="1:19" ht="15" x14ac:dyDescent="0.2">
      <c r="A252" s="40">
        <v>8</v>
      </c>
      <c r="B252" s="249"/>
      <c r="C252" s="42" t="s">
        <v>4414</v>
      </c>
      <c r="D252" s="42" t="s">
        <v>4215</v>
      </c>
      <c r="E252" s="55">
        <v>17873652.03482987</v>
      </c>
      <c r="F252" s="55" t="s">
        <v>4215</v>
      </c>
      <c r="G252" s="55">
        <v>16765742.915449863</v>
      </c>
      <c r="H252" s="55" t="s">
        <v>4215</v>
      </c>
      <c r="I252" s="55">
        <v>759571.98354659346</v>
      </c>
      <c r="J252" s="55">
        <v>348337.13583341392</v>
      </c>
      <c r="K252" s="55" t="s">
        <v>4215</v>
      </c>
      <c r="L252" s="55" t="s">
        <v>4215</v>
      </c>
      <c r="M252" s="55">
        <v>0</v>
      </c>
      <c r="N252" s="55" t="s">
        <v>4215</v>
      </c>
      <c r="O252" s="55">
        <v>348337.13583341392</v>
      </c>
      <c r="P252" s="55">
        <v>176696.08686594036</v>
      </c>
      <c r="Q252" s="55">
        <v>171641.04896747356</v>
      </c>
      <c r="R252" s="252"/>
      <c r="S252" s="253"/>
    </row>
    <row r="253" spans="1:19" ht="15" x14ac:dyDescent="0.2">
      <c r="A253" s="40" t="s">
        <v>4215</v>
      </c>
      <c r="B253" s="249"/>
      <c r="C253" s="42" t="s">
        <v>4215</v>
      </c>
      <c r="D253" s="42" t="s">
        <v>4215</v>
      </c>
      <c r="E253" s="55" t="s">
        <v>4215</v>
      </c>
      <c r="F253" s="55" t="s">
        <v>4215</v>
      </c>
      <c r="G253" s="55" t="s">
        <v>4215</v>
      </c>
      <c r="H253" s="55" t="s">
        <v>4215</v>
      </c>
      <c r="I253" s="55" t="s">
        <v>4215</v>
      </c>
      <c r="J253" s="55" t="s">
        <v>4215</v>
      </c>
      <c r="K253" s="55" t="s">
        <v>4215</v>
      </c>
      <c r="L253" s="55" t="s">
        <v>4215</v>
      </c>
      <c r="M253" s="55" t="s">
        <v>4215</v>
      </c>
      <c r="N253" s="55" t="s">
        <v>4215</v>
      </c>
      <c r="O253" s="55" t="s">
        <v>4215</v>
      </c>
      <c r="P253" s="55" t="s">
        <v>4215</v>
      </c>
      <c r="Q253" s="55" t="s">
        <v>4215</v>
      </c>
      <c r="R253" s="252"/>
      <c r="S253" s="253"/>
    </row>
    <row r="254" spans="1:19" ht="15" x14ac:dyDescent="0.2">
      <c r="A254" s="40" t="s">
        <v>4215</v>
      </c>
      <c r="B254" s="249"/>
      <c r="C254" s="42" t="s">
        <v>4415</v>
      </c>
      <c r="D254" s="42" t="s">
        <v>4215</v>
      </c>
      <c r="E254" s="55" t="s">
        <v>4215</v>
      </c>
      <c r="F254" s="55" t="s">
        <v>4215</v>
      </c>
      <c r="G254" s="55" t="s">
        <v>4215</v>
      </c>
      <c r="H254" s="55" t="s">
        <v>4215</v>
      </c>
      <c r="I254" s="55" t="s">
        <v>4215</v>
      </c>
      <c r="J254" s="55" t="s">
        <v>4215</v>
      </c>
      <c r="K254" s="55" t="s">
        <v>4215</v>
      </c>
      <c r="L254" s="55" t="s">
        <v>4215</v>
      </c>
      <c r="M254" s="55" t="s">
        <v>4215</v>
      </c>
      <c r="N254" s="55" t="s">
        <v>4215</v>
      </c>
      <c r="O254" s="55" t="s">
        <v>4215</v>
      </c>
      <c r="P254" s="55" t="s">
        <v>4215</v>
      </c>
      <c r="Q254" s="55" t="s">
        <v>4215</v>
      </c>
      <c r="R254" s="252"/>
      <c r="S254" s="253"/>
    </row>
    <row r="255" spans="1:19" ht="15" x14ac:dyDescent="0.2">
      <c r="A255" s="40">
        <v>9</v>
      </c>
      <c r="B255" s="249"/>
      <c r="C255" s="42" t="s">
        <v>4407</v>
      </c>
      <c r="D255" s="42" t="s">
        <v>4416</v>
      </c>
      <c r="E255" s="55">
        <v>453222838.21049476</v>
      </c>
      <c r="F255" s="55" t="s">
        <v>4215</v>
      </c>
      <c r="G255" s="55">
        <v>425254873.95000082</v>
      </c>
      <c r="H255" s="55" t="s">
        <v>4215</v>
      </c>
      <c r="I255" s="55">
        <v>19199867.601826083</v>
      </c>
      <c r="J255" s="55">
        <v>8768096.6586678699</v>
      </c>
      <c r="K255" s="55" t="s">
        <v>4215</v>
      </c>
      <c r="L255" s="55" t="s">
        <v>4215</v>
      </c>
      <c r="M255" s="55">
        <v>0</v>
      </c>
      <c r="N255" s="55" t="s">
        <v>4215</v>
      </c>
      <c r="O255" s="55">
        <v>8768096.6586678699</v>
      </c>
      <c r="P255" s="55">
        <v>4447669.2533576405</v>
      </c>
      <c r="Q255" s="55">
        <v>4320427.4053102285</v>
      </c>
      <c r="R255" s="252"/>
      <c r="S255" s="253"/>
    </row>
    <row r="256" spans="1:19" ht="15" x14ac:dyDescent="0.2">
      <c r="A256" s="40">
        <v>10</v>
      </c>
      <c r="B256" s="249"/>
      <c r="C256" s="42" t="s">
        <v>4409</v>
      </c>
      <c r="D256" s="42" t="s">
        <v>4276</v>
      </c>
      <c r="E256" s="55">
        <v>966.07947653333429</v>
      </c>
      <c r="F256" s="55" t="s">
        <v>4215</v>
      </c>
      <c r="G256" s="55">
        <v>496.92549831438362</v>
      </c>
      <c r="H256" s="55" t="s">
        <v>4215</v>
      </c>
      <c r="I256" s="55">
        <v>322.07185988855241</v>
      </c>
      <c r="J256" s="55">
        <v>147.0821183303982</v>
      </c>
      <c r="K256" s="55" t="s">
        <v>4215</v>
      </c>
      <c r="L256" s="55" t="s">
        <v>4215</v>
      </c>
      <c r="M256" s="55">
        <v>0</v>
      </c>
      <c r="N256" s="55" t="s">
        <v>4215</v>
      </c>
      <c r="O256" s="55">
        <v>147.0821183303982</v>
      </c>
      <c r="P256" s="55">
        <v>74.608280551985871</v>
      </c>
      <c r="Q256" s="55">
        <v>72.473837778412332</v>
      </c>
      <c r="R256" s="252"/>
      <c r="S256" s="253"/>
    </row>
    <row r="257" spans="1:19" ht="15" x14ac:dyDescent="0.2">
      <c r="A257" s="40">
        <v>11</v>
      </c>
      <c r="B257" s="249"/>
      <c r="C257" s="42" t="s">
        <v>4410</v>
      </c>
      <c r="D257" s="42" t="s">
        <v>4278</v>
      </c>
      <c r="E257" s="55">
        <v>485129.77819853346</v>
      </c>
      <c r="F257" s="55" t="s">
        <v>4215</v>
      </c>
      <c r="G257" s="55">
        <v>374333.08325516677</v>
      </c>
      <c r="H257" s="55" t="s">
        <v>4215</v>
      </c>
      <c r="I257" s="55">
        <v>0</v>
      </c>
      <c r="J257" s="55">
        <v>110796.69494336669</v>
      </c>
      <c r="K257" s="55" t="s">
        <v>4215</v>
      </c>
      <c r="L257" s="55" t="s">
        <v>4215</v>
      </c>
      <c r="M257" s="55">
        <v>0</v>
      </c>
      <c r="N257" s="55" t="s">
        <v>4215</v>
      </c>
      <c r="O257" s="55">
        <v>110796.69494336669</v>
      </c>
      <c r="P257" s="55">
        <v>56202.283421009502</v>
      </c>
      <c r="Q257" s="55">
        <v>54594.411522357193</v>
      </c>
      <c r="R257" s="252"/>
      <c r="S257" s="253"/>
    </row>
    <row r="258" spans="1:19" ht="15" x14ac:dyDescent="0.2">
      <c r="A258" s="40">
        <v>12</v>
      </c>
      <c r="B258" s="249"/>
      <c r="C258" s="42" t="s">
        <v>4417</v>
      </c>
      <c r="D258" s="42" t="s">
        <v>4215</v>
      </c>
      <c r="E258" s="55">
        <v>453708934.06816983</v>
      </c>
      <c r="F258" s="55" t="s">
        <v>4215</v>
      </c>
      <c r="G258" s="55">
        <v>425629703.9587543</v>
      </c>
      <c r="H258" s="55" t="s">
        <v>4215</v>
      </c>
      <c r="I258" s="55">
        <v>19200189.673685972</v>
      </c>
      <c r="J258" s="55">
        <v>8879040.4357295651</v>
      </c>
      <c r="K258" s="55" t="s">
        <v>4215</v>
      </c>
      <c r="L258" s="55" t="s">
        <v>4215</v>
      </c>
      <c r="M258" s="55">
        <v>0</v>
      </c>
      <c r="N258" s="55" t="s">
        <v>4215</v>
      </c>
      <c r="O258" s="55">
        <v>8879040.4357295651</v>
      </c>
      <c r="P258" s="55">
        <v>4503946.1450592019</v>
      </c>
      <c r="Q258" s="55">
        <v>4375094.2906703632</v>
      </c>
      <c r="R258" s="252"/>
      <c r="S258" s="253"/>
    </row>
    <row r="259" spans="1:19" ht="15" x14ac:dyDescent="0.2">
      <c r="A259" s="40" t="s">
        <v>4215</v>
      </c>
      <c r="B259" s="249"/>
      <c r="C259" s="42" t="s">
        <v>4215</v>
      </c>
      <c r="D259" s="42" t="s">
        <v>4215</v>
      </c>
      <c r="E259" s="55" t="s">
        <v>4215</v>
      </c>
      <c r="F259" s="55" t="s">
        <v>4215</v>
      </c>
      <c r="G259" s="55" t="s">
        <v>4215</v>
      </c>
      <c r="H259" s="55" t="s">
        <v>4215</v>
      </c>
      <c r="I259" s="55" t="s">
        <v>4215</v>
      </c>
      <c r="J259" s="55" t="s">
        <v>4215</v>
      </c>
      <c r="K259" s="55" t="s">
        <v>4215</v>
      </c>
      <c r="L259" s="55" t="s">
        <v>4215</v>
      </c>
      <c r="M259" s="55" t="s">
        <v>4215</v>
      </c>
      <c r="N259" s="55" t="s">
        <v>4215</v>
      </c>
      <c r="O259" s="55" t="s">
        <v>4215</v>
      </c>
      <c r="P259" s="55" t="s">
        <v>4215</v>
      </c>
      <c r="Q259" s="55" t="s">
        <v>4215</v>
      </c>
      <c r="R259" s="252"/>
      <c r="S259" s="253"/>
    </row>
    <row r="260" spans="1:19" ht="15" x14ac:dyDescent="0.2">
      <c r="A260" s="40">
        <v>13</v>
      </c>
      <c r="B260" s="249"/>
      <c r="C260" s="42" t="s">
        <v>4418</v>
      </c>
      <c r="D260" s="42" t="s">
        <v>4215</v>
      </c>
      <c r="E260" s="55">
        <v>2654342704.783011</v>
      </c>
      <c r="F260" s="55" t="s">
        <v>4215</v>
      </c>
      <c r="G260" s="55">
        <v>2485921428.2480559</v>
      </c>
      <c r="H260" s="55" t="s">
        <v>4215</v>
      </c>
      <c r="I260" s="55">
        <v>115238038.89471844</v>
      </c>
      <c r="J260" s="55">
        <v>53183237.640236199</v>
      </c>
      <c r="K260" s="55" t="s">
        <v>4215</v>
      </c>
      <c r="L260" s="55" t="s">
        <v>4215</v>
      </c>
      <c r="M260" s="55">
        <v>0</v>
      </c>
      <c r="N260" s="55" t="s">
        <v>4215</v>
      </c>
      <c r="O260" s="55">
        <v>53183237.640236199</v>
      </c>
      <c r="P260" s="55">
        <v>26977514.05519164</v>
      </c>
      <c r="Q260" s="55">
        <v>26205723.585044555</v>
      </c>
      <c r="R260" s="252"/>
      <c r="S260" s="253"/>
    </row>
    <row r="261" spans="1:19" ht="15" x14ac:dyDescent="0.2">
      <c r="A261" s="40" t="s">
        <v>4215</v>
      </c>
      <c r="B261" s="249"/>
      <c r="C261" s="42" t="s">
        <v>4215</v>
      </c>
      <c r="D261" s="42" t="s">
        <v>4215</v>
      </c>
      <c r="E261" s="55" t="s">
        <v>4215</v>
      </c>
      <c r="F261" s="55" t="s">
        <v>4215</v>
      </c>
      <c r="G261" s="55" t="s">
        <v>4215</v>
      </c>
      <c r="H261" s="55" t="s">
        <v>4215</v>
      </c>
      <c r="I261" s="55" t="s">
        <v>4215</v>
      </c>
      <c r="J261" s="55" t="s">
        <v>4215</v>
      </c>
      <c r="K261" s="55" t="s">
        <v>4215</v>
      </c>
      <c r="L261" s="55" t="s">
        <v>4215</v>
      </c>
      <c r="M261" s="55" t="s">
        <v>4215</v>
      </c>
      <c r="N261" s="55" t="s">
        <v>4215</v>
      </c>
      <c r="O261" s="55" t="s">
        <v>4215</v>
      </c>
      <c r="P261" s="55" t="s">
        <v>4215</v>
      </c>
      <c r="Q261" s="55" t="s">
        <v>4215</v>
      </c>
      <c r="R261" s="252"/>
      <c r="S261" s="253"/>
    </row>
    <row r="262" spans="1:19" ht="15" x14ac:dyDescent="0.2">
      <c r="A262" s="40" t="s">
        <v>4215</v>
      </c>
      <c r="B262" s="249"/>
      <c r="C262" s="42" t="s">
        <v>4419</v>
      </c>
      <c r="D262" s="42" t="s">
        <v>4215</v>
      </c>
      <c r="E262" s="55" t="s">
        <v>4215</v>
      </c>
      <c r="F262" s="55" t="s">
        <v>4215</v>
      </c>
      <c r="G262" s="55" t="s">
        <v>4215</v>
      </c>
      <c r="H262" s="55" t="s">
        <v>4215</v>
      </c>
      <c r="I262" s="55" t="s">
        <v>4215</v>
      </c>
      <c r="J262" s="55" t="s">
        <v>4215</v>
      </c>
      <c r="K262" s="55" t="s">
        <v>4215</v>
      </c>
      <c r="L262" s="55" t="s">
        <v>4215</v>
      </c>
      <c r="M262" s="55" t="s">
        <v>4215</v>
      </c>
      <c r="N262" s="55" t="s">
        <v>4215</v>
      </c>
      <c r="O262" s="55" t="s">
        <v>4215</v>
      </c>
      <c r="P262" s="55" t="s">
        <v>4215</v>
      </c>
      <c r="Q262" s="55" t="s">
        <v>4215</v>
      </c>
      <c r="R262" s="252"/>
      <c r="S262" s="253"/>
    </row>
    <row r="263" spans="1:19" ht="15" x14ac:dyDescent="0.2">
      <c r="A263" s="40">
        <v>14</v>
      </c>
      <c r="B263" s="249"/>
      <c r="C263" s="42" t="s">
        <v>4420</v>
      </c>
      <c r="D263" s="42" t="s">
        <v>4421</v>
      </c>
      <c r="E263" s="55">
        <v>355712970.06108773</v>
      </c>
      <c r="F263" s="55" t="s">
        <v>4215</v>
      </c>
      <c r="G263" s="55">
        <v>340198667.81309932</v>
      </c>
      <c r="H263" s="55" t="s">
        <v>4215</v>
      </c>
      <c r="I263" s="55">
        <v>15514302.247988412</v>
      </c>
      <c r="J263" s="55">
        <v>0</v>
      </c>
      <c r="K263" s="55" t="s">
        <v>4215</v>
      </c>
      <c r="L263" s="55" t="s">
        <v>4215</v>
      </c>
      <c r="M263" s="55">
        <v>0</v>
      </c>
      <c r="N263" s="55" t="s">
        <v>4215</v>
      </c>
      <c r="O263" s="55">
        <v>0</v>
      </c>
      <c r="P263" s="55">
        <v>0</v>
      </c>
      <c r="Q263" s="55">
        <v>0</v>
      </c>
      <c r="R263" s="252"/>
      <c r="S263" s="253"/>
    </row>
    <row r="264" spans="1:19" ht="15" x14ac:dyDescent="0.2">
      <c r="A264" s="40">
        <v>15</v>
      </c>
      <c r="B264" s="249"/>
      <c r="C264" s="42" t="s">
        <v>4422</v>
      </c>
      <c r="D264" s="42" t="s">
        <v>4423</v>
      </c>
      <c r="E264" s="55">
        <v>32034763.706400447</v>
      </c>
      <c r="F264" s="55" t="s">
        <v>4215</v>
      </c>
      <c r="G264" s="55">
        <v>2567090.5333183589</v>
      </c>
      <c r="H264" s="55" t="s">
        <v>4215</v>
      </c>
      <c r="I264" s="55">
        <v>29467673.173082087</v>
      </c>
      <c r="J264" s="55">
        <v>0</v>
      </c>
      <c r="K264" s="55" t="s">
        <v>4215</v>
      </c>
      <c r="L264" s="55" t="s">
        <v>4215</v>
      </c>
      <c r="M264" s="55">
        <v>0</v>
      </c>
      <c r="N264" s="55" t="s">
        <v>4215</v>
      </c>
      <c r="O264" s="55">
        <v>0</v>
      </c>
      <c r="P264" s="55">
        <v>0</v>
      </c>
      <c r="Q264" s="55">
        <v>0</v>
      </c>
      <c r="R264" s="252"/>
      <c r="S264" s="253"/>
    </row>
    <row r="265" spans="1:19" ht="15" x14ac:dyDescent="0.2">
      <c r="A265" s="40">
        <v>16</v>
      </c>
      <c r="B265" s="249"/>
      <c r="C265" s="42" t="s">
        <v>4424</v>
      </c>
      <c r="D265" s="42" t="s">
        <v>4276</v>
      </c>
      <c r="E265" s="55">
        <v>1330436.9658828003</v>
      </c>
      <c r="F265" s="55" t="s">
        <v>4215</v>
      </c>
      <c r="G265" s="55">
        <v>684341.26622746361</v>
      </c>
      <c r="H265" s="55" t="s">
        <v>4215</v>
      </c>
      <c r="I265" s="55">
        <v>443541.4667993632</v>
      </c>
      <c r="J265" s="55">
        <v>202554.23285597353</v>
      </c>
      <c r="K265" s="55" t="s">
        <v>4215</v>
      </c>
      <c r="L265" s="55" t="s">
        <v>4215</v>
      </c>
      <c r="M265" s="55">
        <v>0</v>
      </c>
      <c r="N265" s="55" t="s">
        <v>4215</v>
      </c>
      <c r="O265" s="55">
        <v>202554.23285597353</v>
      </c>
      <c r="P265" s="55">
        <v>102746.84103993782</v>
      </c>
      <c r="Q265" s="55">
        <v>99807.391816035713</v>
      </c>
      <c r="R265" s="252"/>
      <c r="S265" s="253"/>
    </row>
    <row r="266" spans="1:19" ht="15" x14ac:dyDescent="0.2">
      <c r="A266" s="40">
        <v>17</v>
      </c>
      <c r="B266" s="249"/>
      <c r="C266" s="42" t="s">
        <v>4425</v>
      </c>
      <c r="D266" s="42" t="s">
        <v>4278</v>
      </c>
      <c r="E266" s="55">
        <v>92252.617435733482</v>
      </c>
      <c r="F266" s="55" t="s">
        <v>4215</v>
      </c>
      <c r="G266" s="55">
        <v>71183.440545150734</v>
      </c>
      <c r="H266" s="55" t="s">
        <v>4215</v>
      </c>
      <c r="I266" s="55">
        <v>0</v>
      </c>
      <c r="J266" s="55">
        <v>21069.176890582745</v>
      </c>
      <c r="K266" s="55" t="s">
        <v>4215</v>
      </c>
      <c r="L266" s="55" t="s">
        <v>4215</v>
      </c>
      <c r="M266" s="55">
        <v>0</v>
      </c>
      <c r="N266" s="55" t="s">
        <v>4215</v>
      </c>
      <c r="O266" s="55">
        <v>21069.176890582745</v>
      </c>
      <c r="P266" s="55">
        <v>10687.465466882217</v>
      </c>
      <c r="Q266" s="55">
        <v>10381.711423700528</v>
      </c>
      <c r="R266" s="252"/>
      <c r="S266" s="253"/>
    </row>
    <row r="267" spans="1:19" ht="15" x14ac:dyDescent="0.2">
      <c r="A267" s="40">
        <v>18</v>
      </c>
      <c r="B267" s="249"/>
      <c r="C267" s="42" t="s">
        <v>4426</v>
      </c>
      <c r="D267" s="42" t="s">
        <v>4215</v>
      </c>
      <c r="E267" s="55">
        <v>389170423.35080671</v>
      </c>
      <c r="F267" s="55" t="s">
        <v>4215</v>
      </c>
      <c r="G267" s="55">
        <v>343521283.05319029</v>
      </c>
      <c r="H267" s="55" t="s">
        <v>4215</v>
      </c>
      <c r="I267" s="55">
        <v>45425516.887869865</v>
      </c>
      <c r="J267" s="55">
        <v>223623.40974655628</v>
      </c>
      <c r="K267" s="55" t="s">
        <v>4215</v>
      </c>
      <c r="L267" s="55" t="s">
        <v>4215</v>
      </c>
      <c r="M267" s="55">
        <v>0</v>
      </c>
      <c r="N267" s="55" t="s">
        <v>4215</v>
      </c>
      <c r="O267" s="55">
        <v>223623.40974655628</v>
      </c>
      <c r="P267" s="55">
        <v>113434.30650682004</v>
      </c>
      <c r="Q267" s="55">
        <v>110189.10323973624</v>
      </c>
      <c r="R267" s="252"/>
      <c r="S267" s="253"/>
    </row>
    <row r="268" spans="1:19" ht="15" x14ac:dyDescent="0.2">
      <c r="A268" s="40" t="s">
        <v>4215</v>
      </c>
      <c r="B268" s="249"/>
      <c r="C268" s="42" t="s">
        <v>4215</v>
      </c>
      <c r="D268" s="42" t="s">
        <v>4215</v>
      </c>
      <c r="E268" s="55" t="s">
        <v>4215</v>
      </c>
      <c r="F268" s="55" t="s">
        <v>4215</v>
      </c>
      <c r="G268" s="55" t="s">
        <v>4215</v>
      </c>
      <c r="H268" s="55" t="s">
        <v>4215</v>
      </c>
      <c r="I268" s="55" t="s">
        <v>4215</v>
      </c>
      <c r="J268" s="55" t="s">
        <v>4215</v>
      </c>
      <c r="K268" s="55" t="s">
        <v>4215</v>
      </c>
      <c r="L268" s="55" t="s">
        <v>4215</v>
      </c>
      <c r="M268" s="55" t="s">
        <v>4215</v>
      </c>
      <c r="N268" s="55" t="s">
        <v>4215</v>
      </c>
      <c r="O268" s="55" t="s">
        <v>4215</v>
      </c>
      <c r="P268" s="55" t="s">
        <v>4215</v>
      </c>
      <c r="Q268" s="55" t="s">
        <v>4215</v>
      </c>
      <c r="R268" s="252"/>
      <c r="S268" s="253"/>
    </row>
    <row r="269" spans="1:19" ht="15" x14ac:dyDescent="0.2">
      <c r="A269" s="40">
        <v>19</v>
      </c>
      <c r="B269" s="249"/>
      <c r="C269" s="42" t="s">
        <v>4427</v>
      </c>
      <c r="D269" s="42" t="s">
        <v>4428</v>
      </c>
      <c r="E269" s="55">
        <v>43641210.879752144</v>
      </c>
      <c r="F269" s="55" t="s">
        <v>4215</v>
      </c>
      <c r="G269" s="55">
        <v>19413.564558608086</v>
      </c>
      <c r="H269" s="55" t="s">
        <v>4215</v>
      </c>
      <c r="I269" s="55">
        <v>43621797.315193534</v>
      </c>
      <c r="J269" s="55">
        <v>0</v>
      </c>
      <c r="K269" s="55" t="s">
        <v>4215</v>
      </c>
      <c r="L269" s="55" t="s">
        <v>4215</v>
      </c>
      <c r="M269" s="55">
        <v>0</v>
      </c>
      <c r="N269" s="55" t="s">
        <v>4215</v>
      </c>
      <c r="O269" s="55">
        <v>0</v>
      </c>
      <c r="P269" s="55">
        <v>0</v>
      </c>
      <c r="Q269" s="55">
        <v>0</v>
      </c>
      <c r="R269" s="252"/>
      <c r="S269" s="253"/>
    </row>
    <row r="270" spans="1:19" ht="15" x14ac:dyDescent="0.2">
      <c r="A270" s="40">
        <v>20</v>
      </c>
      <c r="B270" s="249"/>
      <c r="C270" s="42" t="s">
        <v>4429</v>
      </c>
      <c r="D270" s="42" t="s">
        <v>4430</v>
      </c>
      <c r="E270" s="55">
        <v>694577059.11429107</v>
      </c>
      <c r="F270" s="55" t="s">
        <v>4215</v>
      </c>
      <c r="G270" s="55">
        <v>693456461.50615847</v>
      </c>
      <c r="H270" s="55" t="s">
        <v>4215</v>
      </c>
      <c r="I270" s="55">
        <v>0</v>
      </c>
      <c r="J270" s="55">
        <v>1120597.6081326122</v>
      </c>
      <c r="K270" s="55" t="s">
        <v>4215</v>
      </c>
      <c r="L270" s="55" t="s">
        <v>4215</v>
      </c>
      <c r="M270" s="55">
        <v>0</v>
      </c>
      <c r="N270" s="55" t="s">
        <v>4215</v>
      </c>
      <c r="O270" s="55">
        <v>1120597.6081326122</v>
      </c>
      <c r="P270" s="55">
        <v>1112069.7537238393</v>
      </c>
      <c r="Q270" s="55">
        <v>8527.8544087727805</v>
      </c>
      <c r="R270" s="252"/>
      <c r="S270" s="253"/>
    </row>
    <row r="271" spans="1:19" ht="15" x14ac:dyDescent="0.2">
      <c r="A271" s="40">
        <v>21</v>
      </c>
      <c r="B271" s="249"/>
      <c r="C271" s="42" t="s">
        <v>4431</v>
      </c>
      <c r="D271" s="42" t="s">
        <v>4215</v>
      </c>
      <c r="E271" s="55">
        <v>738218269.99404323</v>
      </c>
      <c r="F271" s="55" t="s">
        <v>4215</v>
      </c>
      <c r="G271" s="55">
        <v>693475875.0707171</v>
      </c>
      <c r="H271" s="55" t="s">
        <v>4215</v>
      </c>
      <c r="I271" s="55">
        <v>43621797.315193534</v>
      </c>
      <c r="J271" s="55">
        <v>1120597.6081326122</v>
      </c>
      <c r="K271" s="55" t="s">
        <v>4215</v>
      </c>
      <c r="L271" s="55" t="s">
        <v>4215</v>
      </c>
      <c r="M271" s="55">
        <v>0</v>
      </c>
      <c r="N271" s="55" t="s">
        <v>4215</v>
      </c>
      <c r="O271" s="55">
        <v>1120597.6081326122</v>
      </c>
      <c r="P271" s="55">
        <v>1112069.7537238393</v>
      </c>
      <c r="Q271" s="55">
        <v>8527.8544087727805</v>
      </c>
      <c r="R271" s="252"/>
      <c r="S271" s="253"/>
    </row>
    <row r="272" spans="1:19" ht="15" x14ac:dyDescent="0.2">
      <c r="A272" s="40" t="s">
        <v>4215</v>
      </c>
      <c r="B272" s="249"/>
      <c r="C272" s="42" t="s">
        <v>4215</v>
      </c>
      <c r="D272" s="42" t="s">
        <v>4215</v>
      </c>
      <c r="E272" s="55" t="s">
        <v>4215</v>
      </c>
      <c r="F272" s="55" t="s">
        <v>4215</v>
      </c>
      <c r="G272" s="55" t="s">
        <v>4215</v>
      </c>
      <c r="H272" s="55" t="s">
        <v>4215</v>
      </c>
      <c r="I272" s="55" t="s">
        <v>4215</v>
      </c>
      <c r="J272" s="55" t="s">
        <v>4215</v>
      </c>
      <c r="K272" s="55" t="s">
        <v>4215</v>
      </c>
      <c r="L272" s="55" t="s">
        <v>4215</v>
      </c>
      <c r="M272" s="55" t="s">
        <v>4215</v>
      </c>
      <c r="N272" s="55" t="s">
        <v>4215</v>
      </c>
      <c r="O272" s="55" t="s">
        <v>4215</v>
      </c>
      <c r="P272" s="55" t="s">
        <v>4215</v>
      </c>
      <c r="Q272" s="55" t="s">
        <v>4215</v>
      </c>
      <c r="R272" s="252"/>
      <c r="S272" s="253"/>
    </row>
    <row r="273" spans="1:19" ht="15" x14ac:dyDescent="0.2">
      <c r="A273" s="40">
        <v>22</v>
      </c>
      <c r="B273" s="249"/>
      <c r="C273" s="42" t="s">
        <v>4381</v>
      </c>
      <c r="D273" s="42" t="s">
        <v>4432</v>
      </c>
      <c r="E273" s="55">
        <v>88363481.466486767</v>
      </c>
      <c r="F273" s="55" t="s">
        <v>4215</v>
      </c>
      <c r="G273" s="55">
        <v>83296248.469604701</v>
      </c>
      <c r="H273" s="55" t="s">
        <v>4215</v>
      </c>
      <c r="I273" s="55">
        <v>4084208.965312392</v>
      </c>
      <c r="J273" s="55">
        <v>983024.03156968043</v>
      </c>
      <c r="K273" s="55" t="s">
        <v>4215</v>
      </c>
      <c r="L273" s="55" t="s">
        <v>4215</v>
      </c>
      <c r="M273" s="55">
        <v>0</v>
      </c>
      <c r="N273" s="55" t="s">
        <v>4215</v>
      </c>
      <c r="O273" s="55">
        <v>983024.03156968043</v>
      </c>
      <c r="P273" s="55">
        <v>512560.2436754246</v>
      </c>
      <c r="Q273" s="55">
        <v>470463.78789425589</v>
      </c>
      <c r="R273" s="252"/>
      <c r="S273" s="253"/>
    </row>
    <row r="274" spans="1:19" ht="15" x14ac:dyDescent="0.2">
      <c r="A274" s="40" t="s">
        <v>4215</v>
      </c>
      <c r="B274" s="249"/>
      <c r="C274" s="42" t="s">
        <v>4215</v>
      </c>
      <c r="D274" s="42" t="s">
        <v>4215</v>
      </c>
      <c r="E274" s="55" t="s">
        <v>4215</v>
      </c>
      <c r="F274" s="55" t="s">
        <v>4215</v>
      </c>
      <c r="G274" s="55" t="s">
        <v>4215</v>
      </c>
      <c r="H274" s="55" t="s">
        <v>4215</v>
      </c>
      <c r="I274" s="55" t="s">
        <v>4215</v>
      </c>
      <c r="J274" s="55" t="s">
        <v>4215</v>
      </c>
      <c r="K274" s="55" t="s">
        <v>4215</v>
      </c>
      <c r="L274" s="55" t="s">
        <v>4215</v>
      </c>
      <c r="M274" s="55" t="s">
        <v>4215</v>
      </c>
      <c r="N274" s="55" t="s">
        <v>4215</v>
      </c>
      <c r="O274" s="55" t="s">
        <v>4215</v>
      </c>
      <c r="P274" s="55" t="s">
        <v>4215</v>
      </c>
      <c r="Q274" s="55" t="s">
        <v>4215</v>
      </c>
      <c r="R274" s="252"/>
      <c r="S274" s="253"/>
    </row>
    <row r="275" spans="1:19" ht="15" x14ac:dyDescent="0.2">
      <c r="A275" s="40">
        <v>23</v>
      </c>
      <c r="B275" s="249"/>
      <c r="C275" s="42" t="s">
        <v>4433</v>
      </c>
      <c r="D275" s="42" t="s">
        <v>4434</v>
      </c>
      <c r="E275" s="55">
        <v>65013.780568999988</v>
      </c>
      <c r="F275" s="55" t="s">
        <v>4215</v>
      </c>
      <c r="G275" s="55">
        <v>65013.780568999988</v>
      </c>
      <c r="H275" s="55" t="s">
        <v>4215</v>
      </c>
      <c r="I275" s="55">
        <v>0</v>
      </c>
      <c r="J275" s="55">
        <v>0</v>
      </c>
      <c r="K275" s="55" t="s">
        <v>4215</v>
      </c>
      <c r="L275" s="55" t="s">
        <v>4215</v>
      </c>
      <c r="M275" s="55">
        <v>0</v>
      </c>
      <c r="N275" s="55" t="s">
        <v>4215</v>
      </c>
      <c r="O275" s="55">
        <v>0</v>
      </c>
      <c r="P275" s="55">
        <v>0</v>
      </c>
      <c r="Q275" s="55">
        <v>0</v>
      </c>
      <c r="R275" s="252"/>
      <c r="S275" s="253"/>
    </row>
    <row r="276" spans="1:19" ht="15" x14ac:dyDescent="0.2">
      <c r="A276" s="40">
        <v>24</v>
      </c>
      <c r="B276" s="249"/>
      <c r="C276" s="42" t="s">
        <v>4435</v>
      </c>
      <c r="D276" s="42" t="s">
        <v>4436</v>
      </c>
      <c r="E276" s="55">
        <v>52444815.669635519</v>
      </c>
      <c r="F276" s="55" t="s">
        <v>4215</v>
      </c>
      <c r="G276" s="55">
        <v>49018864.601791151</v>
      </c>
      <c r="H276" s="55" t="s">
        <v>4215</v>
      </c>
      <c r="I276" s="55">
        <v>2734005.0555852889</v>
      </c>
      <c r="J276" s="55">
        <v>691946.0122590838</v>
      </c>
      <c r="K276" s="55" t="s">
        <v>4215</v>
      </c>
      <c r="L276" s="55" t="s">
        <v>4215</v>
      </c>
      <c r="M276" s="55">
        <v>0</v>
      </c>
      <c r="N276" s="55" t="s">
        <v>4215</v>
      </c>
      <c r="O276" s="55">
        <v>691946.0122590838</v>
      </c>
      <c r="P276" s="55">
        <v>362054.51537540084</v>
      </c>
      <c r="Q276" s="55">
        <v>329891.49688368302</v>
      </c>
      <c r="R276" s="252"/>
      <c r="S276" s="253"/>
    </row>
    <row r="277" spans="1:19" ht="15" x14ac:dyDescent="0.2">
      <c r="A277" s="40" t="s">
        <v>4215</v>
      </c>
      <c r="B277" s="249"/>
      <c r="C277" s="42" t="s">
        <v>4215</v>
      </c>
      <c r="D277" s="42" t="s">
        <v>4215</v>
      </c>
      <c r="E277" s="55" t="s">
        <v>4215</v>
      </c>
      <c r="F277" s="55" t="s">
        <v>4215</v>
      </c>
      <c r="G277" s="55" t="s">
        <v>4215</v>
      </c>
      <c r="H277" s="55" t="s">
        <v>4215</v>
      </c>
      <c r="I277" s="55" t="s">
        <v>4215</v>
      </c>
      <c r="J277" s="55" t="s">
        <v>4215</v>
      </c>
      <c r="K277" s="55" t="s">
        <v>4215</v>
      </c>
      <c r="L277" s="55" t="s">
        <v>4215</v>
      </c>
      <c r="M277" s="55" t="s">
        <v>4215</v>
      </c>
      <c r="N277" s="55" t="s">
        <v>4215</v>
      </c>
      <c r="O277" s="55" t="s">
        <v>4215</v>
      </c>
      <c r="P277" s="55" t="s">
        <v>4215</v>
      </c>
      <c r="Q277" s="55" t="s">
        <v>4215</v>
      </c>
      <c r="R277" s="252"/>
      <c r="S277" s="253"/>
    </row>
    <row r="278" spans="1:19" ht="15" x14ac:dyDescent="0.2">
      <c r="A278" s="40">
        <v>25</v>
      </c>
      <c r="B278" s="249"/>
      <c r="C278" s="42" t="s">
        <v>4437</v>
      </c>
      <c r="D278" s="42" t="s">
        <v>4215</v>
      </c>
      <c r="E278" s="55">
        <v>3922604709.0445523</v>
      </c>
      <c r="F278" s="55" t="s">
        <v>4215</v>
      </c>
      <c r="G278" s="55">
        <v>3655298713.2239285</v>
      </c>
      <c r="H278" s="55" t="s">
        <v>4215</v>
      </c>
      <c r="I278" s="55">
        <v>211103567.11867952</v>
      </c>
      <c r="J278" s="55">
        <v>56202428.701944135</v>
      </c>
      <c r="K278" s="55" t="s">
        <v>4215</v>
      </c>
      <c r="L278" s="55" t="s">
        <v>4215</v>
      </c>
      <c r="M278" s="55">
        <v>0</v>
      </c>
      <c r="N278" s="55" t="s">
        <v>4215</v>
      </c>
      <c r="O278" s="55">
        <v>56202428.701944135</v>
      </c>
      <c r="P278" s="55">
        <v>29077632.874473128</v>
      </c>
      <c r="Q278" s="55">
        <v>27124795.827471007</v>
      </c>
      <c r="R278" s="252"/>
      <c r="S278" s="253"/>
    </row>
    <row r="279" spans="1:19" ht="15" x14ac:dyDescent="0.2">
      <c r="A279" s="40" t="s">
        <v>4215</v>
      </c>
      <c r="B279" s="249"/>
      <c r="C279" s="42" t="s">
        <v>4215</v>
      </c>
      <c r="D279" s="42" t="s">
        <v>4215</v>
      </c>
      <c r="E279" s="55" t="s">
        <v>4215</v>
      </c>
      <c r="F279" s="55" t="s">
        <v>4215</v>
      </c>
      <c r="G279" s="55" t="s">
        <v>4215</v>
      </c>
      <c r="H279" s="55" t="s">
        <v>4215</v>
      </c>
      <c r="I279" s="55" t="s">
        <v>4215</v>
      </c>
      <c r="J279" s="55" t="s">
        <v>4215</v>
      </c>
      <c r="K279" s="55" t="s">
        <v>4215</v>
      </c>
      <c r="L279" s="55" t="s">
        <v>4215</v>
      </c>
      <c r="M279" s="55" t="s">
        <v>4215</v>
      </c>
      <c r="N279" s="55" t="s">
        <v>4215</v>
      </c>
      <c r="O279" s="55" t="s">
        <v>4215</v>
      </c>
      <c r="P279" s="55" t="s">
        <v>4215</v>
      </c>
      <c r="Q279" s="55" t="s">
        <v>4215</v>
      </c>
      <c r="R279" s="252"/>
      <c r="S279" s="253"/>
    </row>
    <row r="280" spans="1:19" ht="15" x14ac:dyDescent="0.2">
      <c r="A280" s="40">
        <v>26</v>
      </c>
      <c r="B280" s="249"/>
      <c r="C280" s="42" t="s">
        <v>4438</v>
      </c>
      <c r="D280" s="42" t="s">
        <v>4215</v>
      </c>
      <c r="E280" s="55">
        <v>6984839358.823</v>
      </c>
      <c r="F280" s="55" t="s">
        <v>4215</v>
      </c>
      <c r="G280" s="55">
        <v>6539627356.922184</v>
      </c>
      <c r="H280" s="55" t="s">
        <v>4215</v>
      </c>
      <c r="I280" s="55">
        <v>357505782.340487</v>
      </c>
      <c r="J280" s="55">
        <v>87706219.56032984</v>
      </c>
      <c r="K280" s="55" t="s">
        <v>4215</v>
      </c>
      <c r="L280" s="55" t="s">
        <v>4215</v>
      </c>
      <c r="M280" s="55">
        <v>0</v>
      </c>
      <c r="N280" s="55" t="s">
        <v>4215</v>
      </c>
      <c r="O280" s="55">
        <v>87706219.56032984</v>
      </c>
      <c r="P280" s="55">
        <v>46221270.481903017</v>
      </c>
      <c r="Q280" s="55">
        <v>41484949.078426823</v>
      </c>
      <c r="R280" s="252"/>
      <c r="S280" s="253"/>
    </row>
    <row r="281" spans="1:19" ht="15" x14ac:dyDescent="0.2">
      <c r="A281" s="40" t="s">
        <v>4215</v>
      </c>
      <c r="B281" s="249"/>
      <c r="C281" s="42" t="s">
        <v>4215</v>
      </c>
      <c r="D281" s="42" t="s">
        <v>4215</v>
      </c>
      <c r="E281" s="55" t="s">
        <v>4215</v>
      </c>
      <c r="F281" s="55" t="s">
        <v>4215</v>
      </c>
      <c r="G281" s="55" t="s">
        <v>4215</v>
      </c>
      <c r="H281" s="55" t="s">
        <v>4215</v>
      </c>
      <c r="I281" s="55" t="s">
        <v>4215</v>
      </c>
      <c r="J281" s="55" t="s">
        <v>4215</v>
      </c>
      <c r="K281" s="55" t="s">
        <v>4215</v>
      </c>
      <c r="L281" s="55" t="s">
        <v>4215</v>
      </c>
      <c r="M281" s="55" t="s">
        <v>4215</v>
      </c>
      <c r="N281" s="55" t="s">
        <v>4215</v>
      </c>
      <c r="O281" s="55" t="s">
        <v>4215</v>
      </c>
      <c r="P281" s="55" t="s">
        <v>4215</v>
      </c>
      <c r="Q281" s="55" t="s">
        <v>4215</v>
      </c>
      <c r="R281" s="252"/>
      <c r="S281" s="253"/>
    </row>
    <row r="282" spans="1:19" ht="15" x14ac:dyDescent="0.2">
      <c r="A282" s="40" t="s">
        <v>4215</v>
      </c>
      <c r="B282" s="249"/>
      <c r="C282" s="42" t="s">
        <v>4215</v>
      </c>
      <c r="D282" s="42" t="s">
        <v>4215</v>
      </c>
      <c r="E282" s="55" t="s">
        <v>4215</v>
      </c>
      <c r="F282" s="55" t="s">
        <v>4215</v>
      </c>
      <c r="G282" s="55" t="s">
        <v>4215</v>
      </c>
      <c r="H282" s="55" t="s">
        <v>4215</v>
      </c>
      <c r="I282" s="55" t="s">
        <v>4215</v>
      </c>
      <c r="J282" s="55" t="s">
        <v>4215</v>
      </c>
      <c r="K282" s="55" t="s">
        <v>4215</v>
      </c>
      <c r="L282" s="55" t="s">
        <v>4215</v>
      </c>
      <c r="M282" s="55" t="s">
        <v>4215</v>
      </c>
      <c r="N282" s="55" t="s">
        <v>4215</v>
      </c>
      <c r="O282" s="55" t="s">
        <v>4215</v>
      </c>
      <c r="P282" s="55" t="s">
        <v>4215</v>
      </c>
      <c r="Q282" s="55" t="s">
        <v>4215</v>
      </c>
      <c r="R282" s="252"/>
      <c r="S282" s="253"/>
    </row>
    <row r="283" spans="1:19" ht="15" x14ac:dyDescent="0.2">
      <c r="A283" s="40" t="s">
        <v>4215</v>
      </c>
      <c r="B283" s="249"/>
      <c r="C283" s="42" t="s">
        <v>4439</v>
      </c>
      <c r="D283" s="42" t="s">
        <v>4215</v>
      </c>
      <c r="E283" s="55" t="s">
        <v>4215</v>
      </c>
      <c r="F283" s="55" t="s">
        <v>4215</v>
      </c>
      <c r="G283" s="55" t="s">
        <v>4215</v>
      </c>
      <c r="H283" s="55" t="s">
        <v>4215</v>
      </c>
      <c r="I283" s="55" t="s">
        <v>4215</v>
      </c>
      <c r="J283" s="55" t="s">
        <v>4215</v>
      </c>
      <c r="K283" s="55" t="s">
        <v>4215</v>
      </c>
      <c r="L283" s="55" t="s">
        <v>4215</v>
      </c>
      <c r="M283" s="55" t="s">
        <v>4215</v>
      </c>
      <c r="N283" s="55" t="s">
        <v>4215</v>
      </c>
      <c r="O283" s="55" t="s">
        <v>4215</v>
      </c>
      <c r="P283" s="55" t="s">
        <v>4215</v>
      </c>
      <c r="Q283" s="55" t="s">
        <v>4215</v>
      </c>
      <c r="R283" s="252"/>
      <c r="S283" s="253"/>
    </row>
    <row r="284" spans="1:19" ht="15" x14ac:dyDescent="0.2">
      <c r="A284" s="40" t="s">
        <v>4215</v>
      </c>
      <c r="B284" s="249"/>
      <c r="C284" s="42" t="s">
        <v>4215</v>
      </c>
      <c r="D284" s="42" t="s">
        <v>4215</v>
      </c>
      <c r="E284" s="55" t="s">
        <v>4215</v>
      </c>
      <c r="F284" s="55" t="s">
        <v>4215</v>
      </c>
      <c r="G284" s="55" t="s">
        <v>4215</v>
      </c>
      <c r="H284" s="55" t="s">
        <v>4215</v>
      </c>
      <c r="I284" s="55" t="s">
        <v>4215</v>
      </c>
      <c r="J284" s="55" t="s">
        <v>4215</v>
      </c>
      <c r="K284" s="55" t="s">
        <v>4215</v>
      </c>
      <c r="L284" s="55" t="s">
        <v>4215</v>
      </c>
      <c r="M284" s="55" t="s">
        <v>4215</v>
      </c>
      <c r="N284" s="55" t="s">
        <v>4215</v>
      </c>
      <c r="O284" s="55" t="s">
        <v>4215</v>
      </c>
      <c r="P284" s="55" t="s">
        <v>4215</v>
      </c>
      <c r="Q284" s="55" t="s">
        <v>4215</v>
      </c>
      <c r="R284" s="252"/>
      <c r="S284" s="253"/>
    </row>
    <row r="285" spans="1:19" ht="15" x14ac:dyDescent="0.2">
      <c r="A285" s="40" t="s">
        <v>4215</v>
      </c>
      <c r="B285" s="249"/>
      <c r="C285" s="42" t="s">
        <v>4440</v>
      </c>
      <c r="D285" s="42" t="s">
        <v>4215</v>
      </c>
      <c r="E285" s="55" t="s">
        <v>4215</v>
      </c>
      <c r="F285" s="55" t="s">
        <v>4215</v>
      </c>
      <c r="G285" s="55" t="s">
        <v>4215</v>
      </c>
      <c r="H285" s="55" t="s">
        <v>4215</v>
      </c>
      <c r="I285" s="55" t="s">
        <v>4215</v>
      </c>
      <c r="J285" s="55" t="s">
        <v>4215</v>
      </c>
      <c r="K285" s="55" t="s">
        <v>4215</v>
      </c>
      <c r="L285" s="55" t="s">
        <v>4215</v>
      </c>
      <c r="M285" s="55" t="s">
        <v>4215</v>
      </c>
      <c r="N285" s="55" t="s">
        <v>4215</v>
      </c>
      <c r="O285" s="55" t="s">
        <v>4215</v>
      </c>
      <c r="P285" s="55" t="s">
        <v>4215</v>
      </c>
      <c r="Q285" s="55" t="s">
        <v>4215</v>
      </c>
      <c r="R285" s="252"/>
      <c r="S285" s="253"/>
    </row>
    <row r="286" spans="1:19" ht="15" x14ac:dyDescent="0.2">
      <c r="A286" s="40" t="s">
        <v>4215</v>
      </c>
      <c r="B286" s="249"/>
      <c r="C286" s="42" t="s">
        <v>4215</v>
      </c>
      <c r="D286" s="42" t="s">
        <v>4215</v>
      </c>
      <c r="E286" s="55" t="s">
        <v>4215</v>
      </c>
      <c r="F286" s="55" t="s">
        <v>4215</v>
      </c>
      <c r="G286" s="55" t="s">
        <v>4215</v>
      </c>
      <c r="H286" s="55" t="s">
        <v>4215</v>
      </c>
      <c r="I286" s="55" t="s">
        <v>4215</v>
      </c>
      <c r="J286" s="55" t="s">
        <v>4215</v>
      </c>
      <c r="K286" s="55" t="s">
        <v>4215</v>
      </c>
      <c r="L286" s="55" t="s">
        <v>4215</v>
      </c>
      <c r="M286" s="55" t="s">
        <v>4215</v>
      </c>
      <c r="N286" s="55" t="s">
        <v>4215</v>
      </c>
      <c r="O286" s="55" t="s">
        <v>4215</v>
      </c>
      <c r="P286" s="55" t="s">
        <v>4215</v>
      </c>
      <c r="Q286" s="55" t="s">
        <v>4215</v>
      </c>
      <c r="R286" s="252"/>
      <c r="S286" s="253"/>
    </row>
    <row r="287" spans="1:19" ht="15" x14ac:dyDescent="0.2">
      <c r="A287" s="40" t="s">
        <v>4215</v>
      </c>
      <c r="B287" s="249"/>
      <c r="C287" s="42" t="s">
        <v>4405</v>
      </c>
      <c r="D287" s="42" t="s">
        <v>4215</v>
      </c>
      <c r="E287" s="55" t="s">
        <v>4215</v>
      </c>
      <c r="F287" s="55" t="s">
        <v>4215</v>
      </c>
      <c r="G287" s="55" t="s">
        <v>4215</v>
      </c>
      <c r="H287" s="55" t="s">
        <v>4215</v>
      </c>
      <c r="I287" s="55" t="s">
        <v>4215</v>
      </c>
      <c r="J287" s="55" t="s">
        <v>4215</v>
      </c>
      <c r="K287" s="55" t="s">
        <v>4215</v>
      </c>
      <c r="L287" s="55" t="s">
        <v>4215</v>
      </c>
      <c r="M287" s="55" t="s">
        <v>4215</v>
      </c>
      <c r="N287" s="55" t="s">
        <v>4215</v>
      </c>
      <c r="O287" s="55" t="s">
        <v>4215</v>
      </c>
      <c r="P287" s="55" t="s">
        <v>4215</v>
      </c>
      <c r="Q287" s="55" t="s">
        <v>4215</v>
      </c>
      <c r="R287" s="252"/>
      <c r="S287" s="253"/>
    </row>
    <row r="288" spans="1:19" ht="15" x14ac:dyDescent="0.2">
      <c r="A288" s="40">
        <v>1</v>
      </c>
      <c r="B288" s="249"/>
      <c r="C288" s="42" t="s">
        <v>4441</v>
      </c>
      <c r="D288" s="42" t="s">
        <v>4442</v>
      </c>
      <c r="E288" s="55">
        <v>133733622.86892717</v>
      </c>
      <c r="F288" s="55" t="s">
        <v>4215</v>
      </c>
      <c r="G288" s="55">
        <v>125461144.90413809</v>
      </c>
      <c r="H288" s="55" t="s">
        <v>4215</v>
      </c>
      <c r="I288" s="55">
        <v>5679014.7535810964</v>
      </c>
      <c r="J288" s="55">
        <v>2593463.2112079822</v>
      </c>
      <c r="K288" s="55" t="s">
        <v>4215</v>
      </c>
      <c r="L288" s="55" t="s">
        <v>4215</v>
      </c>
      <c r="M288" s="55">
        <v>0</v>
      </c>
      <c r="N288" s="55" t="s">
        <v>4215</v>
      </c>
      <c r="O288" s="55">
        <v>2593463.2112079822</v>
      </c>
      <c r="P288" s="55">
        <v>1315549.6606895754</v>
      </c>
      <c r="Q288" s="55">
        <v>1277913.5505184066</v>
      </c>
      <c r="R288" s="252"/>
      <c r="S288" s="253"/>
    </row>
    <row r="289" spans="1:19" ht="15" x14ac:dyDescent="0.2">
      <c r="A289" s="40">
        <v>2</v>
      </c>
      <c r="B289" s="249"/>
      <c r="C289" s="42" t="s">
        <v>4443</v>
      </c>
      <c r="D289" s="42" t="s">
        <v>4276</v>
      </c>
      <c r="E289" s="55">
        <v>0</v>
      </c>
      <c r="F289" s="55" t="s">
        <v>4215</v>
      </c>
      <c r="G289" s="55">
        <v>0</v>
      </c>
      <c r="H289" s="55" t="s">
        <v>4215</v>
      </c>
      <c r="I289" s="55">
        <v>0</v>
      </c>
      <c r="J289" s="55">
        <v>0</v>
      </c>
      <c r="K289" s="55" t="s">
        <v>4215</v>
      </c>
      <c r="L289" s="55" t="s">
        <v>4215</v>
      </c>
      <c r="M289" s="55">
        <v>0</v>
      </c>
      <c r="N289" s="55" t="s">
        <v>4215</v>
      </c>
      <c r="O289" s="55">
        <v>0</v>
      </c>
      <c r="P289" s="55">
        <v>0</v>
      </c>
      <c r="Q289" s="55">
        <v>0</v>
      </c>
      <c r="R289" s="252"/>
      <c r="S289" s="253"/>
    </row>
    <row r="290" spans="1:19" ht="15" x14ac:dyDescent="0.2">
      <c r="A290" s="40">
        <v>3</v>
      </c>
      <c r="B290" s="249"/>
      <c r="C290" s="42" t="s">
        <v>4444</v>
      </c>
      <c r="D290" s="42" t="s">
        <v>4278</v>
      </c>
      <c r="E290" s="55">
        <v>336337.09</v>
      </c>
      <c r="F290" s="55" t="s">
        <v>4215</v>
      </c>
      <c r="G290" s="55">
        <v>259522.51453269197</v>
      </c>
      <c r="H290" s="55" t="s">
        <v>4215</v>
      </c>
      <c r="I290" s="55">
        <v>0</v>
      </c>
      <c r="J290" s="55">
        <v>76814.575467308066</v>
      </c>
      <c r="K290" s="55" t="s">
        <v>4215</v>
      </c>
      <c r="L290" s="55" t="s">
        <v>4215</v>
      </c>
      <c r="M290" s="55">
        <v>0</v>
      </c>
      <c r="N290" s="55" t="s">
        <v>4215</v>
      </c>
      <c r="O290" s="55">
        <v>76814.575467308066</v>
      </c>
      <c r="P290" s="55">
        <v>38964.650917474282</v>
      </c>
      <c r="Q290" s="55">
        <v>37849.924549833784</v>
      </c>
      <c r="R290" s="252"/>
      <c r="S290" s="253"/>
    </row>
    <row r="291" spans="1:19" ht="15" x14ac:dyDescent="0.2">
      <c r="A291" s="40">
        <v>4</v>
      </c>
      <c r="B291" s="249"/>
      <c r="C291" s="42" t="s">
        <v>4445</v>
      </c>
      <c r="D291" s="42" t="s">
        <v>4215</v>
      </c>
      <c r="E291" s="55">
        <v>134069959.95892715</v>
      </c>
      <c r="F291" s="55" t="s">
        <v>4215</v>
      </c>
      <c r="G291" s="55">
        <v>125720667.41867077</v>
      </c>
      <c r="H291" s="55" t="s">
        <v>4215</v>
      </c>
      <c r="I291" s="55">
        <v>5679014.7535810964</v>
      </c>
      <c r="J291" s="55">
        <v>2670277.7866752902</v>
      </c>
      <c r="K291" s="55" t="s">
        <v>4215</v>
      </c>
      <c r="L291" s="55" t="s">
        <v>4215</v>
      </c>
      <c r="M291" s="55">
        <v>0</v>
      </c>
      <c r="N291" s="55" t="s">
        <v>4215</v>
      </c>
      <c r="O291" s="55">
        <v>2670277.7866752902</v>
      </c>
      <c r="P291" s="55">
        <v>1354514.3116070495</v>
      </c>
      <c r="Q291" s="55">
        <v>1315763.4750682404</v>
      </c>
      <c r="R291" s="252"/>
      <c r="S291" s="253"/>
    </row>
    <row r="292" spans="1:19" ht="15" x14ac:dyDescent="0.2">
      <c r="A292" s="40" t="s">
        <v>4215</v>
      </c>
      <c r="B292" s="249"/>
      <c r="C292" s="42" t="s">
        <v>4215</v>
      </c>
      <c r="D292" s="42" t="s">
        <v>4215</v>
      </c>
      <c r="E292" s="55" t="s">
        <v>4215</v>
      </c>
      <c r="F292" s="55" t="s">
        <v>4215</v>
      </c>
      <c r="G292" s="55" t="s">
        <v>4215</v>
      </c>
      <c r="H292" s="55" t="s">
        <v>4215</v>
      </c>
      <c r="I292" s="55" t="s">
        <v>4215</v>
      </c>
      <c r="J292" s="55" t="s">
        <v>4215</v>
      </c>
      <c r="K292" s="55" t="s">
        <v>4215</v>
      </c>
      <c r="L292" s="55" t="s">
        <v>4215</v>
      </c>
      <c r="M292" s="55" t="s">
        <v>4215</v>
      </c>
      <c r="N292" s="55" t="s">
        <v>4215</v>
      </c>
      <c r="O292" s="55" t="s">
        <v>4215</v>
      </c>
      <c r="P292" s="55" t="s">
        <v>4215</v>
      </c>
      <c r="Q292" s="55" t="s">
        <v>4215</v>
      </c>
      <c r="R292" s="252"/>
      <c r="S292" s="253"/>
    </row>
    <row r="293" spans="1:19" ht="15" x14ac:dyDescent="0.2">
      <c r="A293" s="40" t="s">
        <v>4215</v>
      </c>
      <c r="B293" s="249"/>
      <c r="C293" s="42" t="s">
        <v>4419</v>
      </c>
      <c r="D293" s="42" t="s">
        <v>4215</v>
      </c>
      <c r="E293" s="55" t="s">
        <v>4215</v>
      </c>
      <c r="F293" s="55" t="s">
        <v>4215</v>
      </c>
      <c r="G293" s="55" t="s">
        <v>4215</v>
      </c>
      <c r="H293" s="55" t="s">
        <v>4215</v>
      </c>
      <c r="I293" s="55" t="s">
        <v>4215</v>
      </c>
      <c r="J293" s="55" t="s">
        <v>4215</v>
      </c>
      <c r="K293" s="55" t="s">
        <v>4215</v>
      </c>
      <c r="L293" s="55" t="s">
        <v>4215</v>
      </c>
      <c r="M293" s="55" t="s">
        <v>4215</v>
      </c>
      <c r="N293" s="55" t="s">
        <v>4215</v>
      </c>
      <c r="O293" s="55" t="s">
        <v>4215</v>
      </c>
      <c r="P293" s="55" t="s">
        <v>4215</v>
      </c>
      <c r="Q293" s="55" t="s">
        <v>4215</v>
      </c>
      <c r="R293" s="252"/>
      <c r="S293" s="253"/>
    </row>
    <row r="294" spans="1:19" ht="15" x14ac:dyDescent="0.2">
      <c r="A294" s="40">
        <v>5</v>
      </c>
      <c r="B294" s="249"/>
      <c r="C294" s="42" t="s">
        <v>4441</v>
      </c>
      <c r="D294" s="42" t="s">
        <v>4421</v>
      </c>
      <c r="E294" s="55">
        <v>82559459.270769238</v>
      </c>
      <c r="F294" s="55" t="s">
        <v>4215</v>
      </c>
      <c r="G294" s="55">
        <v>78958656.060424566</v>
      </c>
      <c r="H294" s="55" t="s">
        <v>4215</v>
      </c>
      <c r="I294" s="55">
        <v>3600803.2103446722</v>
      </c>
      <c r="J294" s="55">
        <v>0</v>
      </c>
      <c r="K294" s="55" t="s">
        <v>4215</v>
      </c>
      <c r="L294" s="55" t="s">
        <v>4215</v>
      </c>
      <c r="M294" s="55">
        <v>0</v>
      </c>
      <c r="N294" s="55" t="s">
        <v>4215</v>
      </c>
      <c r="O294" s="55">
        <v>0</v>
      </c>
      <c r="P294" s="55">
        <v>0</v>
      </c>
      <c r="Q294" s="55">
        <v>0</v>
      </c>
      <c r="R294" s="252"/>
      <c r="S294" s="253"/>
    </row>
    <row r="295" spans="1:19" ht="15" x14ac:dyDescent="0.2">
      <c r="A295" s="40">
        <v>6</v>
      </c>
      <c r="B295" s="249"/>
      <c r="C295" s="42" t="s">
        <v>4446</v>
      </c>
      <c r="D295" s="42" t="s">
        <v>4421</v>
      </c>
      <c r="E295" s="55">
        <v>0</v>
      </c>
      <c r="F295" s="55" t="s">
        <v>4215</v>
      </c>
      <c r="G295" s="55">
        <v>0</v>
      </c>
      <c r="H295" s="55" t="s">
        <v>4215</v>
      </c>
      <c r="I295" s="55">
        <v>0</v>
      </c>
      <c r="J295" s="55">
        <v>0</v>
      </c>
      <c r="K295" s="55" t="s">
        <v>4215</v>
      </c>
      <c r="L295" s="55" t="s">
        <v>4215</v>
      </c>
      <c r="M295" s="55">
        <v>0</v>
      </c>
      <c r="N295" s="55" t="s">
        <v>4215</v>
      </c>
      <c r="O295" s="55">
        <v>0</v>
      </c>
      <c r="P295" s="55">
        <v>0</v>
      </c>
      <c r="Q295" s="55">
        <v>0</v>
      </c>
      <c r="R295" s="252"/>
      <c r="S295" s="253"/>
    </row>
    <row r="296" spans="1:19" ht="15" x14ac:dyDescent="0.2">
      <c r="A296" s="40">
        <v>7</v>
      </c>
      <c r="B296" s="249"/>
      <c r="C296" s="42" t="s">
        <v>4447</v>
      </c>
      <c r="D296" s="42" t="s">
        <v>4448</v>
      </c>
      <c r="E296" s="55">
        <v>11949942.257692307</v>
      </c>
      <c r="F296" s="55" t="s">
        <v>4215</v>
      </c>
      <c r="G296" s="55">
        <v>0</v>
      </c>
      <c r="H296" s="55" t="s">
        <v>4215</v>
      </c>
      <c r="I296" s="55">
        <v>11949942.257692307</v>
      </c>
      <c r="J296" s="55">
        <v>0</v>
      </c>
      <c r="K296" s="55" t="s">
        <v>4215</v>
      </c>
      <c r="L296" s="55" t="s">
        <v>4215</v>
      </c>
      <c r="M296" s="55">
        <v>0</v>
      </c>
      <c r="N296" s="55" t="s">
        <v>4215</v>
      </c>
      <c r="O296" s="55">
        <v>0</v>
      </c>
      <c r="P296" s="55">
        <v>0</v>
      </c>
      <c r="Q296" s="55">
        <v>0</v>
      </c>
      <c r="R296" s="252"/>
      <c r="S296" s="253"/>
    </row>
    <row r="297" spans="1:19" ht="15" x14ac:dyDescent="0.2">
      <c r="A297" s="40">
        <v>8</v>
      </c>
      <c r="B297" s="249"/>
      <c r="C297" s="42" t="s">
        <v>4443</v>
      </c>
      <c r="D297" s="42" t="s">
        <v>4276</v>
      </c>
      <c r="E297" s="55">
        <v>0</v>
      </c>
      <c r="F297" s="55" t="s">
        <v>4215</v>
      </c>
      <c r="G297" s="55">
        <v>0</v>
      </c>
      <c r="H297" s="55" t="s">
        <v>4215</v>
      </c>
      <c r="I297" s="55">
        <v>0</v>
      </c>
      <c r="J297" s="55">
        <v>0</v>
      </c>
      <c r="K297" s="55" t="s">
        <v>4215</v>
      </c>
      <c r="L297" s="55" t="s">
        <v>4215</v>
      </c>
      <c r="M297" s="55">
        <v>0</v>
      </c>
      <c r="N297" s="55" t="s">
        <v>4215</v>
      </c>
      <c r="O297" s="55">
        <v>0</v>
      </c>
      <c r="P297" s="55">
        <v>0</v>
      </c>
      <c r="Q297" s="55">
        <v>0</v>
      </c>
      <c r="R297" s="252"/>
      <c r="S297" s="253"/>
    </row>
    <row r="298" spans="1:19" ht="15" x14ac:dyDescent="0.2">
      <c r="A298" s="40">
        <v>9</v>
      </c>
      <c r="B298" s="249"/>
      <c r="C298" s="42" t="s">
        <v>4444</v>
      </c>
      <c r="D298" s="42" t="s">
        <v>4278</v>
      </c>
      <c r="E298" s="55">
        <v>0</v>
      </c>
      <c r="F298" s="55" t="s">
        <v>4215</v>
      </c>
      <c r="G298" s="55">
        <v>0</v>
      </c>
      <c r="H298" s="55" t="s">
        <v>4215</v>
      </c>
      <c r="I298" s="55">
        <v>0</v>
      </c>
      <c r="J298" s="55">
        <v>0</v>
      </c>
      <c r="K298" s="55" t="s">
        <v>4215</v>
      </c>
      <c r="L298" s="55" t="s">
        <v>4215</v>
      </c>
      <c r="M298" s="55">
        <v>0</v>
      </c>
      <c r="N298" s="55" t="s">
        <v>4215</v>
      </c>
      <c r="O298" s="55">
        <v>0</v>
      </c>
      <c r="P298" s="55">
        <v>0</v>
      </c>
      <c r="Q298" s="55">
        <v>0</v>
      </c>
      <c r="R298" s="252"/>
      <c r="S298" s="253"/>
    </row>
    <row r="299" spans="1:19" ht="15" x14ac:dyDescent="0.2">
      <c r="A299" s="40">
        <v>10</v>
      </c>
      <c r="B299" s="249"/>
      <c r="C299" s="42" t="s">
        <v>4449</v>
      </c>
      <c r="D299" s="42" t="s">
        <v>4215</v>
      </c>
      <c r="E299" s="55">
        <v>94509401.528461546</v>
      </c>
      <c r="F299" s="55" t="s">
        <v>4215</v>
      </c>
      <c r="G299" s="55">
        <v>78958656.060424566</v>
      </c>
      <c r="H299" s="55" t="s">
        <v>4215</v>
      </c>
      <c r="I299" s="55">
        <v>15550745.468036979</v>
      </c>
      <c r="J299" s="55">
        <v>0</v>
      </c>
      <c r="K299" s="55" t="s">
        <v>4215</v>
      </c>
      <c r="L299" s="55" t="s">
        <v>4215</v>
      </c>
      <c r="M299" s="55">
        <v>0</v>
      </c>
      <c r="N299" s="55" t="s">
        <v>4215</v>
      </c>
      <c r="O299" s="55">
        <v>0</v>
      </c>
      <c r="P299" s="55">
        <v>0</v>
      </c>
      <c r="Q299" s="55">
        <v>0</v>
      </c>
      <c r="R299" s="252"/>
      <c r="S299" s="253"/>
    </row>
    <row r="300" spans="1:19" ht="15" x14ac:dyDescent="0.2">
      <c r="A300" s="40" t="s">
        <v>4215</v>
      </c>
      <c r="B300" s="249"/>
      <c r="C300" s="42" t="s">
        <v>4215</v>
      </c>
      <c r="D300" s="42" t="s">
        <v>4215</v>
      </c>
      <c r="E300" s="55" t="s">
        <v>4215</v>
      </c>
      <c r="F300" s="55" t="s">
        <v>4215</v>
      </c>
      <c r="G300" s="55" t="s">
        <v>4215</v>
      </c>
      <c r="H300" s="55" t="s">
        <v>4215</v>
      </c>
      <c r="I300" s="55" t="s">
        <v>4215</v>
      </c>
      <c r="J300" s="55" t="s">
        <v>4215</v>
      </c>
      <c r="K300" s="55" t="s">
        <v>4215</v>
      </c>
      <c r="L300" s="55" t="s">
        <v>4215</v>
      </c>
      <c r="M300" s="55" t="s">
        <v>4215</v>
      </c>
      <c r="N300" s="55" t="s">
        <v>4215</v>
      </c>
      <c r="O300" s="55" t="s">
        <v>4215</v>
      </c>
      <c r="P300" s="55" t="s">
        <v>4215</v>
      </c>
      <c r="Q300" s="55" t="s">
        <v>4215</v>
      </c>
      <c r="R300" s="252"/>
      <c r="S300" s="253"/>
    </row>
    <row r="301" spans="1:19" ht="15" x14ac:dyDescent="0.2">
      <c r="A301" s="40">
        <v>11</v>
      </c>
      <c r="B301" s="249"/>
      <c r="C301" s="42" t="s">
        <v>4450</v>
      </c>
      <c r="D301" s="42" t="s">
        <v>4451</v>
      </c>
      <c r="E301" s="55">
        <v>625805.5384615385</v>
      </c>
      <c r="F301" s="55" t="s">
        <v>4215</v>
      </c>
      <c r="G301" s="55">
        <v>0</v>
      </c>
      <c r="H301" s="55" t="s">
        <v>4215</v>
      </c>
      <c r="I301" s="55">
        <v>625805.5384615385</v>
      </c>
      <c r="J301" s="55">
        <v>0</v>
      </c>
      <c r="K301" s="55" t="s">
        <v>4215</v>
      </c>
      <c r="L301" s="55" t="s">
        <v>4215</v>
      </c>
      <c r="M301" s="55">
        <v>0</v>
      </c>
      <c r="N301" s="55" t="s">
        <v>4215</v>
      </c>
      <c r="O301" s="55">
        <v>0</v>
      </c>
      <c r="P301" s="55">
        <v>0</v>
      </c>
      <c r="Q301" s="55">
        <v>0</v>
      </c>
      <c r="R301" s="252"/>
      <c r="S301" s="253"/>
    </row>
    <row r="302" spans="1:19" ht="15" x14ac:dyDescent="0.2">
      <c r="A302" s="40">
        <v>12</v>
      </c>
      <c r="B302" s="249"/>
      <c r="C302" s="42" t="s">
        <v>4452</v>
      </c>
      <c r="D302" s="42" t="s">
        <v>4453</v>
      </c>
      <c r="E302" s="55">
        <v>26142700.8699999</v>
      </c>
      <c r="F302" s="55" t="s">
        <v>4215</v>
      </c>
      <c r="G302" s="55">
        <v>26142700.8699999</v>
      </c>
      <c r="H302" s="55" t="s">
        <v>4215</v>
      </c>
      <c r="I302" s="55">
        <v>0</v>
      </c>
      <c r="J302" s="55">
        <v>0</v>
      </c>
      <c r="K302" s="55" t="s">
        <v>4215</v>
      </c>
      <c r="L302" s="55" t="s">
        <v>4215</v>
      </c>
      <c r="M302" s="55">
        <v>0</v>
      </c>
      <c r="N302" s="55" t="s">
        <v>4215</v>
      </c>
      <c r="O302" s="55">
        <v>0</v>
      </c>
      <c r="P302" s="55">
        <v>0</v>
      </c>
      <c r="Q302" s="55">
        <v>0</v>
      </c>
      <c r="R302" s="252"/>
      <c r="S302" s="253"/>
    </row>
    <row r="303" spans="1:19" ht="15" x14ac:dyDescent="0.2">
      <c r="A303" s="40">
        <v>13</v>
      </c>
      <c r="B303" s="249"/>
      <c r="C303" s="42" t="s">
        <v>6619</v>
      </c>
      <c r="D303" s="42" t="s">
        <v>6613</v>
      </c>
      <c r="E303" s="55">
        <v>1748317.9418836462</v>
      </c>
      <c r="F303" s="55" t="s">
        <v>4215</v>
      </c>
      <c r="G303" s="55">
        <v>1640393.7971897062</v>
      </c>
      <c r="H303" s="55" t="s">
        <v>4215</v>
      </c>
      <c r="I303" s="55">
        <v>87494.234810414782</v>
      </c>
      <c r="J303" s="55">
        <v>20429.90988352523</v>
      </c>
      <c r="K303" s="55" t="s">
        <v>4215</v>
      </c>
      <c r="L303" s="55" t="s">
        <v>4215</v>
      </c>
      <c r="M303" s="55">
        <v>0</v>
      </c>
      <c r="N303" s="55" t="s">
        <v>4215</v>
      </c>
      <c r="O303" s="55">
        <v>20429.90988352523</v>
      </c>
      <c r="P303" s="55">
        <v>20429.90988352523</v>
      </c>
      <c r="Q303" s="55">
        <v>0</v>
      </c>
      <c r="R303" s="252"/>
      <c r="S303" s="253"/>
    </row>
    <row r="304" spans="1:19" ht="15" x14ac:dyDescent="0.2">
      <c r="A304" s="40">
        <v>14</v>
      </c>
      <c r="B304" s="249"/>
      <c r="C304" s="42" t="s">
        <v>6620</v>
      </c>
      <c r="D304" s="42" t="s">
        <v>4697</v>
      </c>
      <c r="E304" s="55">
        <v>24594.356729453375</v>
      </c>
      <c r="F304" s="55" t="s">
        <v>4215</v>
      </c>
      <c r="G304" s="55">
        <v>23416.632568121975</v>
      </c>
      <c r="H304" s="55" t="s">
        <v>4215</v>
      </c>
      <c r="I304" s="55">
        <v>1177.7241613313995</v>
      </c>
      <c r="J304" s="55">
        <v>0</v>
      </c>
      <c r="K304" s="55" t="s">
        <v>4215</v>
      </c>
      <c r="L304" s="55" t="s">
        <v>4215</v>
      </c>
      <c r="M304" s="55">
        <v>0</v>
      </c>
      <c r="N304" s="55" t="s">
        <v>4215</v>
      </c>
      <c r="O304" s="55">
        <v>0</v>
      </c>
      <c r="P304" s="55">
        <v>0</v>
      </c>
      <c r="Q304" s="55" t="s">
        <v>6687</v>
      </c>
      <c r="R304" s="252"/>
      <c r="S304" s="253"/>
    </row>
    <row r="305" spans="1:19" ht="15" x14ac:dyDescent="0.2">
      <c r="A305" s="40">
        <v>15</v>
      </c>
      <c r="B305" s="249"/>
      <c r="C305" s="42" t="s">
        <v>4454</v>
      </c>
      <c r="D305" s="42" t="s">
        <v>4215</v>
      </c>
      <c r="E305" s="55">
        <v>28541418.707074538</v>
      </c>
      <c r="F305" s="55" t="s">
        <v>4215</v>
      </c>
      <c r="G305" s="55">
        <v>27806511.299757726</v>
      </c>
      <c r="H305" s="55" t="s">
        <v>4215</v>
      </c>
      <c r="I305" s="55">
        <v>714477.49743328465</v>
      </c>
      <c r="J305" s="55">
        <v>20429.90988352523</v>
      </c>
      <c r="K305" s="55" t="s">
        <v>4215</v>
      </c>
      <c r="L305" s="55" t="s">
        <v>4215</v>
      </c>
      <c r="M305" s="55">
        <v>0</v>
      </c>
      <c r="N305" s="55" t="s">
        <v>4215</v>
      </c>
      <c r="O305" s="55">
        <v>20429.90988352523</v>
      </c>
      <c r="P305" s="55">
        <v>20429.90988352523</v>
      </c>
      <c r="Q305" s="55">
        <v>0</v>
      </c>
      <c r="R305" s="252"/>
      <c r="S305" s="253"/>
    </row>
    <row r="306" spans="1:19" ht="15" x14ac:dyDescent="0.2">
      <c r="A306" s="40" t="s">
        <v>4215</v>
      </c>
      <c r="B306" s="249"/>
      <c r="C306" s="42" t="s">
        <v>4215</v>
      </c>
      <c r="D306" s="42" t="s">
        <v>4215</v>
      </c>
      <c r="E306" s="55" t="s">
        <v>4215</v>
      </c>
      <c r="F306" s="55" t="s">
        <v>4215</v>
      </c>
      <c r="G306" s="55" t="s">
        <v>4215</v>
      </c>
      <c r="H306" s="55" t="s">
        <v>4215</v>
      </c>
      <c r="I306" s="55" t="s">
        <v>4215</v>
      </c>
      <c r="J306" s="55" t="s">
        <v>4215</v>
      </c>
      <c r="K306" s="55" t="s">
        <v>4215</v>
      </c>
      <c r="L306" s="55" t="s">
        <v>4215</v>
      </c>
      <c r="M306" s="55" t="s">
        <v>4215</v>
      </c>
      <c r="N306" s="55" t="s">
        <v>4215</v>
      </c>
      <c r="O306" s="55" t="s">
        <v>4215</v>
      </c>
      <c r="P306" s="55" t="s">
        <v>4215</v>
      </c>
      <c r="Q306" s="55" t="s">
        <v>4215</v>
      </c>
      <c r="R306" s="252"/>
      <c r="S306" s="253"/>
    </row>
    <row r="307" spans="1:19" ht="15" x14ac:dyDescent="0.2">
      <c r="A307" s="40">
        <v>16</v>
      </c>
      <c r="B307" s="249"/>
      <c r="C307" s="42" t="s">
        <v>6610</v>
      </c>
      <c r="D307" s="42" t="s">
        <v>6613</v>
      </c>
      <c r="E307" s="55">
        <v>8031794.6605304452</v>
      </c>
      <c r="F307" s="55" t="s">
        <v>4215</v>
      </c>
      <c r="G307" s="55">
        <v>7535989.779547995</v>
      </c>
      <c r="H307" s="55" t="s">
        <v>4215</v>
      </c>
      <c r="I307" s="55">
        <v>401949.61748225015</v>
      </c>
      <c r="J307" s="55">
        <v>93855.263500199493</v>
      </c>
      <c r="K307" s="55" t="s">
        <v>4215</v>
      </c>
      <c r="L307" s="55" t="s">
        <v>4215</v>
      </c>
      <c r="M307" s="55">
        <v>0</v>
      </c>
      <c r="N307" s="55" t="s">
        <v>4215</v>
      </c>
      <c r="O307" s="55">
        <v>93855.263500199493</v>
      </c>
      <c r="P307" s="55">
        <v>93855.263500199493</v>
      </c>
      <c r="Q307" s="55">
        <v>0</v>
      </c>
      <c r="R307" s="252"/>
      <c r="S307" s="253"/>
    </row>
    <row r="308" spans="1:19" ht="15" x14ac:dyDescent="0.2">
      <c r="A308" s="40">
        <v>17</v>
      </c>
      <c r="B308" s="249"/>
      <c r="C308" s="42" t="s">
        <v>6621</v>
      </c>
      <c r="D308" s="42" t="s">
        <v>4697</v>
      </c>
      <c r="E308" s="55">
        <v>143857.26283815998</v>
      </c>
      <c r="F308" s="55" t="s">
        <v>4215</v>
      </c>
      <c r="G308" s="55">
        <v>134527.19184340778</v>
      </c>
      <c r="H308" s="55" t="s">
        <v>4215</v>
      </c>
      <c r="I308" s="55">
        <v>7276.510826769485</v>
      </c>
      <c r="J308" s="55">
        <v>2053.56016798272</v>
      </c>
      <c r="K308" s="55" t="s">
        <v>4215</v>
      </c>
      <c r="L308" s="55" t="s">
        <v>4215</v>
      </c>
      <c r="M308" s="55">
        <v>0</v>
      </c>
      <c r="N308" s="55" t="s">
        <v>4215</v>
      </c>
      <c r="O308" s="55">
        <v>2053.56016798272</v>
      </c>
      <c r="P308" s="55">
        <v>2053.56016798272</v>
      </c>
      <c r="Q308" s="55" t="s">
        <v>6687</v>
      </c>
      <c r="R308" s="252"/>
      <c r="S308" s="253"/>
    </row>
    <row r="309" spans="1:19" ht="15" x14ac:dyDescent="0.2">
      <c r="A309" s="40">
        <v>18</v>
      </c>
      <c r="B309" s="249"/>
      <c r="C309" s="42" t="s">
        <v>4401</v>
      </c>
      <c r="D309" s="42" t="s">
        <v>4432</v>
      </c>
      <c r="E309" s="55">
        <v>31538421.46307683</v>
      </c>
      <c r="F309" s="55" t="s">
        <v>4215</v>
      </c>
      <c r="G309" s="55">
        <v>29729840.27936817</v>
      </c>
      <c r="H309" s="55" t="s">
        <v>4215</v>
      </c>
      <c r="I309" s="55">
        <v>1457723.2761041918</v>
      </c>
      <c r="J309" s="55">
        <v>350857.90760446555</v>
      </c>
      <c r="K309" s="55" t="s">
        <v>4215</v>
      </c>
      <c r="L309" s="55" t="s">
        <v>4215</v>
      </c>
      <c r="M309" s="55">
        <v>0</v>
      </c>
      <c r="N309" s="55" t="s">
        <v>4215</v>
      </c>
      <c r="O309" s="55">
        <v>350857.90760446555</v>
      </c>
      <c r="P309" s="55">
        <v>182941.42242894601</v>
      </c>
      <c r="Q309" s="55">
        <v>167916.48517551954</v>
      </c>
      <c r="R309" s="252"/>
      <c r="S309" s="253"/>
    </row>
    <row r="310" spans="1:19" ht="15" x14ac:dyDescent="0.2">
      <c r="A310" s="40">
        <v>19</v>
      </c>
      <c r="B310" s="249"/>
      <c r="C310" s="42" t="s">
        <v>6611</v>
      </c>
      <c r="D310" s="42" t="s">
        <v>4215</v>
      </c>
      <c r="E310" s="55">
        <v>39714073.386445433</v>
      </c>
      <c r="F310" s="55" t="s">
        <v>4215</v>
      </c>
      <c r="G310" s="55">
        <v>37400357.250759572</v>
      </c>
      <c r="H310" s="55" t="s">
        <v>4215</v>
      </c>
      <c r="I310" s="55">
        <v>1866949.4044132114</v>
      </c>
      <c r="J310" s="55">
        <v>446766.73127264774</v>
      </c>
      <c r="K310" s="55" t="s">
        <v>4215</v>
      </c>
      <c r="L310" s="55" t="s">
        <v>4215</v>
      </c>
      <c r="M310" s="55">
        <v>0</v>
      </c>
      <c r="N310" s="55" t="s">
        <v>4215</v>
      </c>
      <c r="O310" s="55">
        <v>446766.73127264774</v>
      </c>
      <c r="P310" s="55">
        <v>278850.24609712826</v>
      </c>
      <c r="Q310" s="55">
        <v>167916.48517551954</v>
      </c>
      <c r="R310" s="252"/>
      <c r="S310" s="253"/>
    </row>
    <row r="311" spans="1:19" ht="15" x14ac:dyDescent="0.2">
      <c r="A311" s="40" t="s">
        <v>4215</v>
      </c>
      <c r="B311" s="249"/>
      <c r="C311" s="42" t="s">
        <v>4215</v>
      </c>
      <c r="D311" s="42" t="s">
        <v>4215</v>
      </c>
      <c r="E311" s="55" t="s">
        <v>4215</v>
      </c>
      <c r="F311" s="55" t="s">
        <v>4215</v>
      </c>
      <c r="G311" s="55" t="s">
        <v>4215</v>
      </c>
      <c r="H311" s="55" t="s">
        <v>4215</v>
      </c>
      <c r="I311" s="55" t="s">
        <v>4215</v>
      </c>
      <c r="J311" s="55" t="s">
        <v>4215</v>
      </c>
      <c r="K311" s="55" t="s">
        <v>4215</v>
      </c>
      <c r="L311" s="55" t="s">
        <v>4215</v>
      </c>
      <c r="M311" s="55" t="s">
        <v>4215</v>
      </c>
      <c r="N311" s="55" t="s">
        <v>4215</v>
      </c>
      <c r="O311" s="55" t="s">
        <v>4215</v>
      </c>
      <c r="P311" s="55" t="s">
        <v>4215</v>
      </c>
      <c r="Q311" s="55" t="s">
        <v>4215</v>
      </c>
      <c r="R311" s="252"/>
      <c r="S311" s="253"/>
    </row>
    <row r="312" spans="1:19" ht="15" x14ac:dyDescent="0.2">
      <c r="A312" s="40">
        <v>20</v>
      </c>
      <c r="B312" s="249"/>
      <c r="C312" s="42" t="s">
        <v>4455</v>
      </c>
      <c r="D312" s="42" t="s">
        <v>4215</v>
      </c>
      <c r="E312" s="55">
        <v>296834853.58090872</v>
      </c>
      <c r="F312" s="55" t="s">
        <v>4215</v>
      </c>
      <c r="G312" s="55">
        <v>269886192.02961266</v>
      </c>
      <c r="H312" s="55" t="s">
        <v>4215</v>
      </c>
      <c r="I312" s="55">
        <v>23811187.123464573</v>
      </c>
      <c r="J312" s="55">
        <v>3137474.4278314631</v>
      </c>
      <c r="K312" s="55" t="s">
        <v>4215</v>
      </c>
      <c r="L312" s="55" t="s">
        <v>4215</v>
      </c>
      <c r="M312" s="55">
        <v>0</v>
      </c>
      <c r="N312" s="55" t="s">
        <v>4215</v>
      </c>
      <c r="O312" s="55">
        <v>3137474.4278314631</v>
      </c>
      <c r="P312" s="55">
        <v>1653794.4675877029</v>
      </c>
      <c r="Q312" s="55">
        <v>1483679.9602437599</v>
      </c>
      <c r="R312" s="252"/>
      <c r="S312" s="253"/>
    </row>
    <row r="313" spans="1:19" ht="15" x14ac:dyDescent="0.2">
      <c r="A313" s="40" t="s">
        <v>4215</v>
      </c>
      <c r="B313" s="249"/>
      <c r="C313" s="42" t="s">
        <v>4215</v>
      </c>
      <c r="D313" s="42" t="s">
        <v>4215</v>
      </c>
      <c r="E313" s="55" t="s">
        <v>4215</v>
      </c>
      <c r="F313" s="55" t="s">
        <v>4215</v>
      </c>
      <c r="G313" s="55" t="s">
        <v>4215</v>
      </c>
      <c r="H313" s="55" t="s">
        <v>4215</v>
      </c>
      <c r="I313" s="55" t="s">
        <v>4215</v>
      </c>
      <c r="J313" s="55" t="s">
        <v>4215</v>
      </c>
      <c r="K313" s="55" t="s">
        <v>4215</v>
      </c>
      <c r="L313" s="55" t="s">
        <v>4215</v>
      </c>
      <c r="M313" s="55" t="s">
        <v>4215</v>
      </c>
      <c r="N313" s="55" t="s">
        <v>4215</v>
      </c>
      <c r="O313" s="55" t="s">
        <v>4215</v>
      </c>
      <c r="P313" s="55" t="s">
        <v>4215</v>
      </c>
      <c r="Q313" s="55" t="s">
        <v>4215</v>
      </c>
      <c r="R313" s="252"/>
      <c r="S313" s="253"/>
    </row>
    <row r="314" spans="1:19" ht="15" x14ac:dyDescent="0.2">
      <c r="A314" s="40" t="s">
        <v>4215</v>
      </c>
      <c r="B314" s="249"/>
      <c r="C314" s="42" t="s">
        <v>4456</v>
      </c>
      <c r="D314" s="42" t="s">
        <v>4215</v>
      </c>
      <c r="E314" s="55" t="s">
        <v>4215</v>
      </c>
      <c r="F314" s="55" t="s">
        <v>4215</v>
      </c>
      <c r="G314" s="55" t="s">
        <v>4215</v>
      </c>
      <c r="H314" s="55" t="s">
        <v>4215</v>
      </c>
      <c r="I314" s="55" t="s">
        <v>4215</v>
      </c>
      <c r="J314" s="55" t="s">
        <v>4215</v>
      </c>
      <c r="K314" s="55" t="s">
        <v>4215</v>
      </c>
      <c r="L314" s="55" t="s">
        <v>4215</v>
      </c>
      <c r="M314" s="55" t="s">
        <v>4215</v>
      </c>
      <c r="N314" s="55" t="s">
        <v>4215</v>
      </c>
      <c r="O314" s="55" t="s">
        <v>4215</v>
      </c>
      <c r="P314" s="55" t="s">
        <v>4215</v>
      </c>
      <c r="Q314" s="55" t="s">
        <v>4215</v>
      </c>
      <c r="R314" s="252"/>
      <c r="S314" s="253"/>
    </row>
    <row r="315" spans="1:19" ht="15" x14ac:dyDescent="0.2">
      <c r="A315" s="40" t="s">
        <v>4215</v>
      </c>
      <c r="B315" s="249"/>
      <c r="C315" s="42" t="s">
        <v>4457</v>
      </c>
      <c r="D315" s="42" t="s">
        <v>4215</v>
      </c>
      <c r="E315" s="55" t="s">
        <v>4215</v>
      </c>
      <c r="F315" s="55" t="s">
        <v>4215</v>
      </c>
      <c r="G315" s="55" t="s">
        <v>4215</v>
      </c>
      <c r="H315" s="55" t="s">
        <v>4215</v>
      </c>
      <c r="I315" s="55" t="s">
        <v>4215</v>
      </c>
      <c r="J315" s="55" t="s">
        <v>4215</v>
      </c>
      <c r="K315" s="55" t="s">
        <v>4215</v>
      </c>
      <c r="L315" s="55" t="s">
        <v>4215</v>
      </c>
      <c r="M315" s="55" t="s">
        <v>4215</v>
      </c>
      <c r="N315" s="55" t="s">
        <v>4215</v>
      </c>
      <c r="O315" s="55" t="s">
        <v>4215</v>
      </c>
      <c r="P315" s="55" t="s">
        <v>4215</v>
      </c>
      <c r="Q315" s="55" t="s">
        <v>4215</v>
      </c>
      <c r="R315" s="252"/>
      <c r="S315" s="253"/>
    </row>
    <row r="316" spans="1:19" ht="15" x14ac:dyDescent="0.2">
      <c r="A316" s="40">
        <v>21</v>
      </c>
      <c r="B316" s="249"/>
      <c r="C316" s="42" t="s">
        <v>4458</v>
      </c>
      <c r="D316" s="42" t="s">
        <v>4459</v>
      </c>
      <c r="E316" s="55">
        <v>66398898</v>
      </c>
      <c r="F316" s="55" t="s">
        <v>4215</v>
      </c>
      <c r="G316" s="55">
        <v>62536188.102374434</v>
      </c>
      <c r="H316" s="55" t="s">
        <v>4215</v>
      </c>
      <c r="I316" s="55">
        <v>2511431.2994070137</v>
      </c>
      <c r="J316" s="55">
        <v>1351278.5982185514</v>
      </c>
      <c r="K316" s="55" t="s">
        <v>4215</v>
      </c>
      <c r="L316" s="55" t="s">
        <v>4215</v>
      </c>
      <c r="M316" s="55">
        <v>0</v>
      </c>
      <c r="N316" s="55" t="s">
        <v>4215</v>
      </c>
      <c r="O316" s="55">
        <v>1351278.5982185514</v>
      </c>
      <c r="P316" s="55">
        <v>693576.21910850285</v>
      </c>
      <c r="Q316" s="55">
        <v>657702.37911004864</v>
      </c>
      <c r="R316" s="252"/>
      <c r="S316" s="253"/>
    </row>
    <row r="317" spans="1:19" ht="15" x14ac:dyDescent="0.2">
      <c r="A317" s="40" t="s">
        <v>4215</v>
      </c>
      <c r="B317" s="249"/>
      <c r="C317" s="42" t="s">
        <v>4460</v>
      </c>
      <c r="D317" s="42" t="s">
        <v>4215</v>
      </c>
      <c r="E317" s="55" t="s">
        <v>4215</v>
      </c>
      <c r="F317" s="55" t="s">
        <v>4215</v>
      </c>
      <c r="G317" s="55" t="s">
        <v>4215</v>
      </c>
      <c r="H317" s="55" t="s">
        <v>4215</v>
      </c>
      <c r="I317" s="55" t="s">
        <v>4215</v>
      </c>
      <c r="J317" s="55" t="s">
        <v>4215</v>
      </c>
      <c r="K317" s="55" t="s">
        <v>4215</v>
      </c>
      <c r="L317" s="55" t="s">
        <v>4215</v>
      </c>
      <c r="M317" s="55" t="s">
        <v>4215</v>
      </c>
      <c r="N317" s="55" t="s">
        <v>4215</v>
      </c>
      <c r="O317" s="55" t="s">
        <v>4215</v>
      </c>
      <c r="P317" s="55" t="s">
        <v>4215</v>
      </c>
      <c r="Q317" s="55" t="s">
        <v>4215</v>
      </c>
      <c r="R317" s="252"/>
      <c r="S317" s="253"/>
    </row>
    <row r="318" spans="1:19" ht="15" x14ac:dyDescent="0.2">
      <c r="A318" s="40">
        <v>22</v>
      </c>
      <c r="B318" s="249"/>
      <c r="C318" s="42" t="s">
        <v>4461</v>
      </c>
      <c r="D318" s="42" t="s">
        <v>4462</v>
      </c>
      <c r="E318" s="55">
        <v>34928288.971130006</v>
      </c>
      <c r="F318" s="55" t="s">
        <v>4215</v>
      </c>
      <c r="G318" s="55">
        <v>32744834.335909266</v>
      </c>
      <c r="H318" s="55" t="s">
        <v>4215</v>
      </c>
      <c r="I318" s="55">
        <v>1493302.5025187233</v>
      </c>
      <c r="J318" s="55">
        <v>690152.13270201348</v>
      </c>
      <c r="K318" s="55" t="s">
        <v>4215</v>
      </c>
      <c r="L318" s="55" t="s">
        <v>4215</v>
      </c>
      <c r="M318" s="55">
        <v>0</v>
      </c>
      <c r="N318" s="55" t="s">
        <v>4215</v>
      </c>
      <c r="O318" s="55">
        <v>690152.13270201348</v>
      </c>
      <c r="P318" s="55">
        <v>350083.77989577327</v>
      </c>
      <c r="Q318" s="55">
        <v>340068.3528062402</v>
      </c>
      <c r="R318" s="252"/>
      <c r="S318" s="253"/>
    </row>
    <row r="319" spans="1:19" ht="15" x14ac:dyDescent="0.2">
      <c r="A319" s="40">
        <v>23</v>
      </c>
      <c r="B319" s="249"/>
      <c r="C319" s="42" t="s">
        <v>4463</v>
      </c>
      <c r="D319" s="42" t="s">
        <v>4464</v>
      </c>
      <c r="E319" s="55">
        <v>15886348.729579998</v>
      </c>
      <c r="F319" s="55" t="s">
        <v>4215</v>
      </c>
      <c r="G319" s="55">
        <v>14185824.396266157</v>
      </c>
      <c r="H319" s="55" t="s">
        <v>4215</v>
      </c>
      <c r="I319" s="55">
        <v>1700524.3333138421</v>
      </c>
      <c r="J319" s="55">
        <v>0</v>
      </c>
      <c r="K319" s="55" t="s">
        <v>4215</v>
      </c>
      <c r="L319" s="55" t="s">
        <v>4215</v>
      </c>
      <c r="M319" s="55">
        <v>0</v>
      </c>
      <c r="N319" s="55" t="s">
        <v>4215</v>
      </c>
      <c r="O319" s="55">
        <v>0</v>
      </c>
      <c r="P319" s="55">
        <v>0</v>
      </c>
      <c r="Q319" s="55">
        <v>0</v>
      </c>
      <c r="R319" s="252"/>
      <c r="S319" s="253"/>
    </row>
    <row r="320" spans="1:19" ht="15" x14ac:dyDescent="0.2">
      <c r="A320" s="40">
        <v>24</v>
      </c>
      <c r="B320" s="249"/>
      <c r="C320" s="42" t="s">
        <v>4465</v>
      </c>
      <c r="D320" s="42" t="s">
        <v>4466</v>
      </c>
      <c r="E320" s="55">
        <v>10423311.29929</v>
      </c>
      <c r="F320" s="55" t="s">
        <v>4215</v>
      </c>
      <c r="G320" s="55">
        <v>9922421.5929088388</v>
      </c>
      <c r="H320" s="55" t="s">
        <v>4215</v>
      </c>
      <c r="I320" s="55">
        <v>484856.26382489078</v>
      </c>
      <c r="J320" s="55">
        <v>16033.442556270356</v>
      </c>
      <c r="K320" s="55" t="s">
        <v>4215</v>
      </c>
      <c r="L320" s="55" t="s">
        <v>4215</v>
      </c>
      <c r="M320" s="55">
        <v>0</v>
      </c>
      <c r="N320" s="55" t="s">
        <v>4215</v>
      </c>
      <c r="O320" s="55">
        <v>16033.442556270356</v>
      </c>
      <c r="P320" s="55">
        <v>15911.426533035088</v>
      </c>
      <c r="Q320" s="55">
        <v>122.01602323526866</v>
      </c>
      <c r="R320" s="252"/>
      <c r="S320" s="253"/>
    </row>
    <row r="321" spans="1:19" ht="15" x14ac:dyDescent="0.2">
      <c r="A321" s="40">
        <v>25</v>
      </c>
      <c r="B321" s="249"/>
      <c r="C321" s="42" t="s">
        <v>4467</v>
      </c>
      <c r="D321" s="42" t="s">
        <v>4432</v>
      </c>
      <c r="E321" s="55">
        <v>0</v>
      </c>
      <c r="F321" s="55" t="s">
        <v>4215</v>
      </c>
      <c r="G321" s="55">
        <v>0</v>
      </c>
      <c r="H321" s="55" t="s">
        <v>4215</v>
      </c>
      <c r="I321" s="55">
        <v>0</v>
      </c>
      <c r="J321" s="55">
        <v>0</v>
      </c>
      <c r="K321" s="55" t="s">
        <v>4215</v>
      </c>
      <c r="L321" s="55" t="s">
        <v>4215</v>
      </c>
      <c r="M321" s="55">
        <v>0</v>
      </c>
      <c r="N321" s="55" t="s">
        <v>4215</v>
      </c>
      <c r="O321" s="55">
        <v>0</v>
      </c>
      <c r="P321" s="55">
        <v>0</v>
      </c>
      <c r="Q321" s="55">
        <v>0</v>
      </c>
      <c r="R321" s="252"/>
      <c r="S321" s="253"/>
    </row>
    <row r="322" spans="1:19" ht="15" x14ac:dyDescent="0.2">
      <c r="A322" s="40">
        <v>26</v>
      </c>
      <c r="B322" s="249"/>
      <c r="C322" s="42" t="s">
        <v>4468</v>
      </c>
      <c r="D322" s="42" t="s">
        <v>4469</v>
      </c>
      <c r="E322" s="55">
        <v>3271987.0000000005</v>
      </c>
      <c r="F322" s="55" t="s">
        <v>4215</v>
      </c>
      <c r="G322" s="55">
        <v>3037700.3601742359</v>
      </c>
      <c r="H322" s="55" t="s">
        <v>4215</v>
      </c>
      <c r="I322" s="55">
        <v>196554.64423210677</v>
      </c>
      <c r="J322" s="55">
        <v>37731.995593657557</v>
      </c>
      <c r="K322" s="55" t="s">
        <v>4215</v>
      </c>
      <c r="L322" s="55" t="s">
        <v>4215</v>
      </c>
      <c r="M322" s="55">
        <v>0</v>
      </c>
      <c r="N322" s="55" t="s">
        <v>4215</v>
      </c>
      <c r="O322" s="55">
        <v>37731.995593657557</v>
      </c>
      <c r="P322" s="55">
        <v>19555.383174204238</v>
      </c>
      <c r="Q322" s="55">
        <v>18176.612419453319</v>
      </c>
      <c r="R322" s="252"/>
      <c r="S322" s="253"/>
    </row>
    <row r="323" spans="1:19" ht="15" x14ac:dyDescent="0.2">
      <c r="A323" s="40">
        <v>27</v>
      </c>
      <c r="B323" s="249"/>
      <c r="C323" s="42" t="s">
        <v>4470</v>
      </c>
      <c r="D323" s="42" t="s">
        <v>4215</v>
      </c>
      <c r="E323" s="55">
        <v>64509936.000000007</v>
      </c>
      <c r="F323" s="55" t="s">
        <v>4215</v>
      </c>
      <c r="G323" s="55">
        <v>59890780.6852585</v>
      </c>
      <c r="H323" s="55" t="s">
        <v>4215</v>
      </c>
      <c r="I323" s="55">
        <v>3875237.7438895628</v>
      </c>
      <c r="J323" s="55">
        <v>743917.57085194136</v>
      </c>
      <c r="K323" s="55" t="s">
        <v>4215</v>
      </c>
      <c r="L323" s="55" t="s">
        <v>4215</v>
      </c>
      <c r="M323" s="55">
        <v>0</v>
      </c>
      <c r="N323" s="55" t="s">
        <v>4215</v>
      </c>
      <c r="O323" s="55">
        <v>743917.57085194136</v>
      </c>
      <c r="P323" s="55">
        <v>385550.58960301254</v>
      </c>
      <c r="Q323" s="55">
        <v>358366.98124892882</v>
      </c>
      <c r="R323" s="252"/>
      <c r="S323" s="253"/>
    </row>
    <row r="324" spans="1:19" ht="15" x14ac:dyDescent="0.2">
      <c r="A324" s="40">
        <v>28</v>
      </c>
      <c r="B324" s="249"/>
      <c r="C324" s="42" t="s">
        <v>4471</v>
      </c>
      <c r="D324" s="42" t="s">
        <v>4215</v>
      </c>
      <c r="E324" s="55">
        <v>130908834.00000001</v>
      </c>
      <c r="F324" s="55" t="s">
        <v>4215</v>
      </c>
      <c r="G324" s="55">
        <v>122426968.78763294</v>
      </c>
      <c r="H324" s="55" t="s">
        <v>4215</v>
      </c>
      <c r="I324" s="55">
        <v>6386669.0432965765</v>
      </c>
      <c r="J324" s="55">
        <v>2095196.1690704927</v>
      </c>
      <c r="K324" s="55" t="s">
        <v>4215</v>
      </c>
      <c r="L324" s="55" t="s">
        <v>4215</v>
      </c>
      <c r="M324" s="55">
        <v>0</v>
      </c>
      <c r="N324" s="55" t="s">
        <v>4215</v>
      </c>
      <c r="O324" s="55">
        <v>2095196.1690704927</v>
      </c>
      <c r="P324" s="55">
        <v>1079126.8087115153</v>
      </c>
      <c r="Q324" s="55">
        <v>1016069.3603589775</v>
      </c>
      <c r="R324" s="252"/>
      <c r="S324" s="253"/>
    </row>
    <row r="325" spans="1:19" ht="15" x14ac:dyDescent="0.2">
      <c r="A325" s="40" t="s">
        <v>4215</v>
      </c>
      <c r="B325" s="249"/>
      <c r="C325" s="42" t="s">
        <v>4215</v>
      </c>
      <c r="D325" s="42" t="s">
        <v>4215</v>
      </c>
      <c r="E325" s="55" t="s">
        <v>4215</v>
      </c>
      <c r="F325" s="55" t="s">
        <v>4215</v>
      </c>
      <c r="G325" s="55" t="s">
        <v>4215</v>
      </c>
      <c r="H325" s="55" t="s">
        <v>4215</v>
      </c>
      <c r="I325" s="55" t="s">
        <v>4215</v>
      </c>
      <c r="J325" s="55" t="s">
        <v>4215</v>
      </c>
      <c r="K325" s="55" t="s">
        <v>4215</v>
      </c>
      <c r="L325" s="55" t="s">
        <v>4215</v>
      </c>
      <c r="M325" s="55" t="s">
        <v>4215</v>
      </c>
      <c r="N325" s="55" t="s">
        <v>4215</v>
      </c>
      <c r="O325" s="55" t="s">
        <v>4215</v>
      </c>
      <c r="P325" s="55" t="s">
        <v>4215</v>
      </c>
      <c r="Q325" s="55" t="s">
        <v>4215</v>
      </c>
      <c r="R325" s="252"/>
      <c r="S325" s="253"/>
    </row>
    <row r="326" spans="1:19" ht="15" x14ac:dyDescent="0.2">
      <c r="A326" s="40" t="s">
        <v>4215</v>
      </c>
      <c r="B326" s="249"/>
      <c r="C326" s="42" t="s">
        <v>4472</v>
      </c>
      <c r="D326" s="42" t="s">
        <v>4215</v>
      </c>
      <c r="E326" s="55" t="s">
        <v>4215</v>
      </c>
      <c r="F326" s="55" t="s">
        <v>4215</v>
      </c>
      <c r="G326" s="55" t="s">
        <v>4215</v>
      </c>
      <c r="H326" s="55" t="s">
        <v>4215</v>
      </c>
      <c r="I326" s="55" t="s">
        <v>4215</v>
      </c>
      <c r="J326" s="55" t="s">
        <v>4215</v>
      </c>
      <c r="K326" s="55" t="s">
        <v>4215</v>
      </c>
      <c r="L326" s="55" t="s">
        <v>4215</v>
      </c>
      <c r="M326" s="55" t="s">
        <v>4215</v>
      </c>
      <c r="N326" s="55" t="s">
        <v>4215</v>
      </c>
      <c r="O326" s="55" t="s">
        <v>4215</v>
      </c>
      <c r="P326" s="55" t="s">
        <v>4215</v>
      </c>
      <c r="Q326" s="55" t="s">
        <v>4215</v>
      </c>
      <c r="R326" s="252"/>
      <c r="S326" s="253"/>
    </row>
    <row r="327" spans="1:19" ht="15" x14ac:dyDescent="0.2">
      <c r="A327" s="40">
        <v>29</v>
      </c>
      <c r="B327" s="249"/>
      <c r="C327" s="42" t="s">
        <v>4473</v>
      </c>
      <c r="D327" s="42" t="s">
        <v>4474</v>
      </c>
      <c r="E327" s="55">
        <v>19279556.74023141</v>
      </c>
      <c r="F327" s="55" t="s">
        <v>4215</v>
      </c>
      <c r="G327" s="55">
        <v>19024116.4808103</v>
      </c>
      <c r="H327" s="55" t="s">
        <v>4215</v>
      </c>
      <c r="I327" s="55">
        <v>0</v>
      </c>
      <c r="J327" s="55">
        <v>255440.25942111167</v>
      </c>
      <c r="K327" s="55" t="s">
        <v>4215</v>
      </c>
      <c r="L327" s="55" t="s">
        <v>4215</v>
      </c>
      <c r="M327" s="55">
        <v>0</v>
      </c>
      <c r="N327" s="55" t="s">
        <v>4215</v>
      </c>
      <c r="O327" s="55">
        <v>255440.25942111167</v>
      </c>
      <c r="P327" s="55">
        <v>133506.97973973415</v>
      </c>
      <c r="Q327" s="55">
        <v>121933.27968137751</v>
      </c>
      <c r="R327" s="252"/>
      <c r="S327" s="253"/>
    </row>
    <row r="328" spans="1:19" ht="15" x14ac:dyDescent="0.2">
      <c r="A328" s="40">
        <v>30</v>
      </c>
      <c r="B328" s="249"/>
      <c r="C328" s="42" t="s">
        <v>4475</v>
      </c>
      <c r="D328" s="42" t="s">
        <v>4476</v>
      </c>
      <c r="E328" s="55">
        <v>0</v>
      </c>
      <c r="F328" s="55" t="s">
        <v>4215</v>
      </c>
      <c r="G328" s="55">
        <v>0</v>
      </c>
      <c r="H328" s="55" t="s">
        <v>4215</v>
      </c>
      <c r="I328" s="55">
        <v>0</v>
      </c>
      <c r="J328" s="55">
        <v>0</v>
      </c>
      <c r="K328" s="55" t="s">
        <v>4215</v>
      </c>
      <c r="L328" s="55" t="s">
        <v>4215</v>
      </c>
      <c r="M328" s="55">
        <v>0</v>
      </c>
      <c r="N328" s="55" t="s">
        <v>4215</v>
      </c>
      <c r="O328" s="55">
        <v>0</v>
      </c>
      <c r="P328" s="55">
        <v>0</v>
      </c>
      <c r="Q328" s="55">
        <v>0</v>
      </c>
      <c r="R328" s="252"/>
      <c r="S328" s="253"/>
    </row>
    <row r="329" spans="1:19" ht="15" x14ac:dyDescent="0.2">
      <c r="A329" s="40">
        <v>31</v>
      </c>
      <c r="B329" s="249"/>
      <c r="C329" s="42" t="s">
        <v>4477</v>
      </c>
      <c r="D329" s="42" t="s">
        <v>4215</v>
      </c>
      <c r="E329" s="55">
        <v>19279556.74023141</v>
      </c>
      <c r="F329" s="55" t="s">
        <v>4215</v>
      </c>
      <c r="G329" s="55">
        <v>19024116.4808103</v>
      </c>
      <c r="H329" s="55" t="s">
        <v>4215</v>
      </c>
      <c r="I329" s="55">
        <v>0</v>
      </c>
      <c r="J329" s="55">
        <v>255440.25942111167</v>
      </c>
      <c r="K329" s="55" t="s">
        <v>4215</v>
      </c>
      <c r="L329" s="55" t="s">
        <v>4215</v>
      </c>
      <c r="M329" s="55">
        <v>0</v>
      </c>
      <c r="N329" s="55" t="s">
        <v>4215</v>
      </c>
      <c r="O329" s="55">
        <v>255440.25942111167</v>
      </c>
      <c r="P329" s="55">
        <v>133506.97973973415</v>
      </c>
      <c r="Q329" s="55">
        <v>121933.27968137751</v>
      </c>
      <c r="R329" s="252"/>
      <c r="S329" s="253"/>
    </row>
    <row r="330" spans="1:19" ht="15" x14ac:dyDescent="0.2">
      <c r="A330" s="40" t="s">
        <v>4215</v>
      </c>
      <c r="B330" s="249"/>
      <c r="C330" s="42" t="s">
        <v>4215</v>
      </c>
      <c r="D330" s="42" t="s">
        <v>4215</v>
      </c>
      <c r="E330" s="55" t="s">
        <v>4215</v>
      </c>
      <c r="F330" s="55" t="s">
        <v>4215</v>
      </c>
      <c r="G330" s="55" t="s">
        <v>4215</v>
      </c>
      <c r="H330" s="55" t="s">
        <v>4215</v>
      </c>
      <c r="I330" s="55" t="s">
        <v>4215</v>
      </c>
      <c r="J330" s="55" t="s">
        <v>4215</v>
      </c>
      <c r="K330" s="55" t="s">
        <v>4215</v>
      </c>
      <c r="L330" s="55" t="s">
        <v>4215</v>
      </c>
      <c r="M330" s="55" t="s">
        <v>4215</v>
      </c>
      <c r="N330" s="55" t="s">
        <v>4215</v>
      </c>
      <c r="O330" s="55" t="s">
        <v>4215</v>
      </c>
      <c r="P330" s="55" t="s">
        <v>4215</v>
      </c>
      <c r="Q330" s="55" t="s">
        <v>4215</v>
      </c>
      <c r="R330" s="252"/>
      <c r="S330" s="253"/>
    </row>
    <row r="331" spans="1:19" ht="15" x14ac:dyDescent="0.2">
      <c r="A331" s="40">
        <v>32</v>
      </c>
      <c r="B331" s="249"/>
      <c r="C331" s="42" t="s">
        <v>4478</v>
      </c>
      <c r="D331" s="42" t="s">
        <v>4215</v>
      </c>
      <c r="E331" s="55">
        <v>136497120.35150018</v>
      </c>
      <c r="F331" s="55" t="s">
        <v>4215</v>
      </c>
      <c r="G331" s="55">
        <v>125522628.61399224</v>
      </c>
      <c r="H331" s="55" t="s">
        <v>4215</v>
      </c>
      <c r="I331" s="55">
        <v>9305833.902365027</v>
      </c>
      <c r="J331" s="55">
        <v>1668657.8351429114</v>
      </c>
      <c r="K331" s="55" t="s">
        <v>4215</v>
      </c>
      <c r="L331" s="55" t="s">
        <v>4215</v>
      </c>
      <c r="M331" s="55">
        <v>0</v>
      </c>
      <c r="N331" s="55" t="s">
        <v>4215</v>
      </c>
      <c r="O331" s="55">
        <v>1668657.8351429114</v>
      </c>
      <c r="P331" s="55">
        <v>859437.38609817624</v>
      </c>
      <c r="Q331" s="55">
        <v>809220.44904473529</v>
      </c>
      <c r="R331" s="252"/>
      <c r="S331" s="253"/>
    </row>
    <row r="332" spans="1:19" ht="15" x14ac:dyDescent="0.2">
      <c r="A332" s="40" t="s">
        <v>4215</v>
      </c>
      <c r="B332" s="249"/>
      <c r="C332" s="42" t="s">
        <v>4215</v>
      </c>
      <c r="D332" s="42" t="s">
        <v>4215</v>
      </c>
      <c r="E332" s="55" t="s">
        <v>4215</v>
      </c>
      <c r="F332" s="55" t="s">
        <v>4215</v>
      </c>
      <c r="G332" s="55" t="s">
        <v>4215</v>
      </c>
      <c r="H332" s="55" t="s">
        <v>4215</v>
      </c>
      <c r="I332" s="55" t="s">
        <v>4215</v>
      </c>
      <c r="J332" s="55" t="s">
        <v>4215</v>
      </c>
      <c r="K332" s="55" t="s">
        <v>4215</v>
      </c>
      <c r="L332" s="55" t="s">
        <v>4215</v>
      </c>
      <c r="M332" s="55" t="s">
        <v>4215</v>
      </c>
      <c r="N332" s="55" t="s">
        <v>4215</v>
      </c>
      <c r="O332" s="55" t="s">
        <v>4215</v>
      </c>
      <c r="P332" s="55" t="s">
        <v>4215</v>
      </c>
      <c r="Q332" s="55" t="s">
        <v>4215</v>
      </c>
      <c r="R332" s="252"/>
      <c r="S332" s="253"/>
    </row>
    <row r="333" spans="1:19" ht="15" x14ac:dyDescent="0.2">
      <c r="A333" s="40">
        <v>33</v>
      </c>
      <c r="B333" s="249"/>
      <c r="C333" s="42" t="s">
        <v>4479</v>
      </c>
      <c r="D333" s="42" t="s">
        <v>4215</v>
      </c>
      <c r="E333" s="55">
        <v>286685511.09173161</v>
      </c>
      <c r="F333" s="55" t="s">
        <v>4215</v>
      </c>
      <c r="G333" s="55">
        <v>266973713.8824355</v>
      </c>
      <c r="H333" s="55" t="s">
        <v>4215</v>
      </c>
      <c r="I333" s="55">
        <v>15692502.945661604</v>
      </c>
      <c r="J333" s="55">
        <v>4019294.2636345159</v>
      </c>
      <c r="K333" s="55" t="s">
        <v>4215</v>
      </c>
      <c r="L333" s="55" t="s">
        <v>4215</v>
      </c>
      <c r="M333" s="55">
        <v>0</v>
      </c>
      <c r="N333" s="55" t="s">
        <v>4215</v>
      </c>
      <c r="O333" s="55">
        <v>4019294.2636345159</v>
      </c>
      <c r="P333" s="55">
        <v>2072071.1745494257</v>
      </c>
      <c r="Q333" s="55">
        <v>1947223.0890850902</v>
      </c>
      <c r="R333" s="252"/>
      <c r="S333" s="253"/>
    </row>
    <row r="334" spans="1:19" ht="15" x14ac:dyDescent="0.2">
      <c r="A334" s="40" t="s">
        <v>4215</v>
      </c>
      <c r="B334" s="249"/>
      <c r="C334" s="42" t="s">
        <v>4215</v>
      </c>
      <c r="D334" s="42" t="s">
        <v>4215</v>
      </c>
      <c r="E334" s="55" t="s">
        <v>4215</v>
      </c>
      <c r="F334" s="55" t="s">
        <v>4215</v>
      </c>
      <c r="G334" s="55" t="s">
        <v>4215</v>
      </c>
      <c r="H334" s="55" t="s">
        <v>4215</v>
      </c>
      <c r="I334" s="55" t="s">
        <v>4215</v>
      </c>
      <c r="J334" s="55" t="s">
        <v>4215</v>
      </c>
      <c r="K334" s="55" t="s">
        <v>4215</v>
      </c>
      <c r="L334" s="55" t="s">
        <v>4215</v>
      </c>
      <c r="M334" s="55" t="s">
        <v>4215</v>
      </c>
      <c r="N334" s="55" t="s">
        <v>4215</v>
      </c>
      <c r="O334" s="55" t="s">
        <v>4215</v>
      </c>
      <c r="P334" s="55" t="s">
        <v>4215</v>
      </c>
      <c r="Q334" s="55" t="s">
        <v>4215</v>
      </c>
      <c r="R334" s="252"/>
      <c r="S334" s="253"/>
    </row>
    <row r="335" spans="1:19" ht="15" x14ac:dyDescent="0.2">
      <c r="A335" s="40">
        <v>34</v>
      </c>
      <c r="B335" s="249"/>
      <c r="C335" s="42" t="s">
        <v>4480</v>
      </c>
      <c r="D335" s="42" t="s">
        <v>4268</v>
      </c>
      <c r="E335" s="55">
        <v>124309.99999999999</v>
      </c>
      <c r="F335" s="55" t="s">
        <v>4215</v>
      </c>
      <c r="G335" s="55">
        <v>116616.82555912728</v>
      </c>
      <c r="H335" s="55" t="s">
        <v>4215</v>
      </c>
      <c r="I335" s="55">
        <v>5281.3257814103008</v>
      </c>
      <c r="J335" s="55">
        <v>2411.8486594624173</v>
      </c>
      <c r="K335" s="55" t="s">
        <v>4215</v>
      </c>
      <c r="L335" s="55" t="s">
        <v>4215</v>
      </c>
      <c r="M335" s="55">
        <v>0</v>
      </c>
      <c r="N335" s="55" t="s">
        <v>4215</v>
      </c>
      <c r="O335" s="55">
        <v>2411.8486594624173</v>
      </c>
      <c r="P335" s="55">
        <v>1223.4245976107427</v>
      </c>
      <c r="Q335" s="55">
        <v>1188.4240618516744</v>
      </c>
      <c r="R335" s="252"/>
      <c r="S335" s="253"/>
    </row>
    <row r="336" spans="1:19" ht="15" x14ac:dyDescent="0.2">
      <c r="A336" s="40" t="s">
        <v>4215</v>
      </c>
      <c r="B336" s="249"/>
      <c r="C336" s="42" t="s">
        <v>4215</v>
      </c>
      <c r="D336" s="42" t="s">
        <v>4215</v>
      </c>
      <c r="E336" s="55" t="s">
        <v>4215</v>
      </c>
      <c r="F336" s="55" t="s">
        <v>4215</v>
      </c>
      <c r="G336" s="55" t="s">
        <v>4215</v>
      </c>
      <c r="H336" s="55" t="s">
        <v>4215</v>
      </c>
      <c r="I336" s="55" t="s">
        <v>4215</v>
      </c>
      <c r="J336" s="55" t="s">
        <v>4215</v>
      </c>
      <c r="K336" s="55" t="s">
        <v>4215</v>
      </c>
      <c r="L336" s="55" t="s">
        <v>4215</v>
      </c>
      <c r="M336" s="55" t="s">
        <v>4215</v>
      </c>
      <c r="N336" s="55" t="s">
        <v>4215</v>
      </c>
      <c r="O336" s="55" t="s">
        <v>4215</v>
      </c>
      <c r="P336" s="55" t="s">
        <v>4215</v>
      </c>
      <c r="Q336" s="55" t="s">
        <v>4215</v>
      </c>
      <c r="R336" s="252"/>
      <c r="S336" s="253"/>
    </row>
    <row r="337" spans="1:19" ht="15" x14ac:dyDescent="0.2">
      <c r="A337" s="40">
        <v>35</v>
      </c>
      <c r="B337" s="249"/>
      <c r="C337" s="42" t="s">
        <v>6063</v>
      </c>
      <c r="D337" s="42" t="s">
        <v>4268</v>
      </c>
      <c r="E337" s="55">
        <v>183002470.17830518</v>
      </c>
      <c r="F337" s="55" t="s">
        <v>4215</v>
      </c>
      <c r="G337" s="55">
        <v>174570689</v>
      </c>
      <c r="H337" s="55" t="s">
        <v>4215</v>
      </c>
      <c r="I337" s="55">
        <v>6196953.0122768618</v>
      </c>
      <c r="J337" s="55">
        <v>2234828.1660283152</v>
      </c>
      <c r="K337" s="55" t="s">
        <v>4215</v>
      </c>
      <c r="L337" s="55" t="s">
        <v>4215</v>
      </c>
      <c r="M337" s="55">
        <v>0</v>
      </c>
      <c r="N337" s="55" t="s">
        <v>4215</v>
      </c>
      <c r="O337" s="55">
        <v>2234828.1660283152</v>
      </c>
      <c r="P337" s="55">
        <v>1133629.8979728546</v>
      </c>
      <c r="Q337" s="55">
        <v>1101198.2680554606</v>
      </c>
      <c r="R337" s="252"/>
      <c r="S337" s="253"/>
    </row>
    <row r="338" spans="1:19" ht="15" x14ac:dyDescent="0.2">
      <c r="A338" s="40" t="s">
        <v>4215</v>
      </c>
      <c r="B338" s="249"/>
      <c r="C338" s="42" t="s">
        <v>4215</v>
      </c>
      <c r="D338" s="42" t="s">
        <v>4215</v>
      </c>
      <c r="E338" s="55" t="s">
        <v>4215</v>
      </c>
      <c r="F338" s="55" t="s">
        <v>4215</v>
      </c>
      <c r="G338" s="55" t="s">
        <v>4215</v>
      </c>
      <c r="H338" s="55" t="s">
        <v>4215</v>
      </c>
      <c r="I338" s="55" t="s">
        <v>4215</v>
      </c>
      <c r="J338" s="55" t="s">
        <v>4215</v>
      </c>
      <c r="K338" s="55" t="s">
        <v>4215</v>
      </c>
      <c r="L338" s="55" t="s">
        <v>4215</v>
      </c>
      <c r="M338" s="55" t="s">
        <v>4215</v>
      </c>
      <c r="N338" s="55" t="s">
        <v>4215</v>
      </c>
      <c r="O338" s="55" t="s">
        <v>4215</v>
      </c>
      <c r="P338" s="55" t="s">
        <v>4215</v>
      </c>
      <c r="Q338" s="55" t="s">
        <v>4215</v>
      </c>
      <c r="R338" s="252"/>
      <c r="S338" s="253"/>
    </row>
    <row r="339" spans="1:19" ht="15" x14ac:dyDescent="0.2">
      <c r="A339" s="40">
        <v>36</v>
      </c>
      <c r="B339" s="249"/>
      <c r="C339" s="42" t="s">
        <v>4481</v>
      </c>
      <c r="D339" s="42" t="s">
        <v>4215</v>
      </c>
      <c r="E339" s="55">
        <v>766647144.85094547</v>
      </c>
      <c r="F339" s="55" t="s">
        <v>4215</v>
      </c>
      <c r="G339" s="55">
        <v>711547211.73760724</v>
      </c>
      <c r="H339" s="55" t="s">
        <v>4215</v>
      </c>
      <c r="I339" s="55">
        <v>45705924.407184452</v>
      </c>
      <c r="J339" s="55">
        <v>9394008.7061537579</v>
      </c>
      <c r="K339" s="55" t="s">
        <v>4215</v>
      </c>
      <c r="L339" s="55" t="s">
        <v>4215</v>
      </c>
      <c r="M339" s="55">
        <v>0</v>
      </c>
      <c r="N339" s="55" t="s">
        <v>4215</v>
      </c>
      <c r="O339" s="55">
        <v>9394008.7061537579</v>
      </c>
      <c r="P339" s="55">
        <v>4860718.9647075944</v>
      </c>
      <c r="Q339" s="55">
        <v>4533289.7414461626</v>
      </c>
      <c r="R339" s="252"/>
      <c r="S339" s="253"/>
    </row>
    <row r="340" spans="1:19" ht="15" x14ac:dyDescent="0.2">
      <c r="A340" s="40" t="s">
        <v>4215</v>
      </c>
      <c r="B340" s="249"/>
      <c r="C340" s="42" t="s">
        <v>4215</v>
      </c>
      <c r="D340" s="42" t="s">
        <v>4215</v>
      </c>
      <c r="E340" s="55" t="s">
        <v>4215</v>
      </c>
      <c r="F340" s="55" t="s">
        <v>4215</v>
      </c>
      <c r="G340" s="55" t="s">
        <v>4215</v>
      </c>
      <c r="H340" s="55" t="s">
        <v>4215</v>
      </c>
      <c r="I340" s="55" t="s">
        <v>4215</v>
      </c>
      <c r="J340" s="55" t="s">
        <v>4215</v>
      </c>
      <c r="K340" s="55" t="s">
        <v>4215</v>
      </c>
      <c r="L340" s="55" t="s">
        <v>4215</v>
      </c>
      <c r="M340" s="55" t="s">
        <v>4215</v>
      </c>
      <c r="N340" s="55" t="s">
        <v>4215</v>
      </c>
      <c r="O340" s="55" t="s">
        <v>4215</v>
      </c>
      <c r="P340" s="55" t="s">
        <v>4215</v>
      </c>
      <c r="Q340" s="55" t="s">
        <v>4215</v>
      </c>
      <c r="R340" s="252"/>
      <c r="S340" s="253"/>
    </row>
    <row r="341" spans="1:19" ht="15" x14ac:dyDescent="0.2">
      <c r="A341" s="40" t="s">
        <v>4215</v>
      </c>
      <c r="B341" s="249"/>
      <c r="C341" s="42" t="s">
        <v>4215</v>
      </c>
      <c r="D341" s="42" t="s">
        <v>4215</v>
      </c>
      <c r="E341" s="55" t="s">
        <v>4215</v>
      </c>
      <c r="F341" s="55" t="s">
        <v>4215</v>
      </c>
      <c r="G341" s="55" t="s">
        <v>4215</v>
      </c>
      <c r="H341" s="55" t="s">
        <v>4215</v>
      </c>
      <c r="I341" s="55" t="s">
        <v>4215</v>
      </c>
      <c r="J341" s="55" t="s">
        <v>4215</v>
      </c>
      <c r="K341" s="55" t="s">
        <v>4215</v>
      </c>
      <c r="L341" s="55" t="s">
        <v>4215</v>
      </c>
      <c r="M341" s="55" t="s">
        <v>4215</v>
      </c>
      <c r="N341" s="55" t="s">
        <v>4215</v>
      </c>
      <c r="O341" s="55" t="s">
        <v>4215</v>
      </c>
      <c r="P341" s="55" t="s">
        <v>4215</v>
      </c>
      <c r="Q341" s="55" t="s">
        <v>4215</v>
      </c>
      <c r="R341" s="252"/>
      <c r="S341" s="253"/>
    </row>
    <row r="342" spans="1:19" ht="15" x14ac:dyDescent="0.2">
      <c r="A342" s="40" t="s">
        <v>4215</v>
      </c>
      <c r="B342" s="249"/>
      <c r="C342" s="42" t="s">
        <v>4482</v>
      </c>
      <c r="D342" s="42" t="s">
        <v>4215</v>
      </c>
      <c r="E342" s="55" t="s">
        <v>4215</v>
      </c>
      <c r="F342" s="55" t="s">
        <v>4215</v>
      </c>
      <c r="G342" s="55" t="s">
        <v>4215</v>
      </c>
      <c r="H342" s="55" t="s">
        <v>4215</v>
      </c>
      <c r="I342" s="55" t="s">
        <v>4215</v>
      </c>
      <c r="J342" s="55" t="s">
        <v>4215</v>
      </c>
      <c r="K342" s="55" t="s">
        <v>4215</v>
      </c>
      <c r="L342" s="55" t="s">
        <v>4215</v>
      </c>
      <c r="M342" s="55" t="s">
        <v>4215</v>
      </c>
      <c r="N342" s="55" t="s">
        <v>4215</v>
      </c>
      <c r="O342" s="55" t="s">
        <v>4215</v>
      </c>
      <c r="P342" s="55" t="s">
        <v>4215</v>
      </c>
      <c r="Q342" s="55" t="s">
        <v>4215</v>
      </c>
      <c r="R342" s="252"/>
      <c r="S342" s="253"/>
    </row>
    <row r="343" spans="1:19" ht="15" x14ac:dyDescent="0.2">
      <c r="A343" s="40" t="s">
        <v>4215</v>
      </c>
      <c r="B343" s="249"/>
      <c r="C343" s="42" t="s">
        <v>4215</v>
      </c>
      <c r="D343" s="42" t="s">
        <v>4215</v>
      </c>
      <c r="E343" s="55" t="s">
        <v>4215</v>
      </c>
      <c r="F343" s="55" t="s">
        <v>4215</v>
      </c>
      <c r="G343" s="55" t="s">
        <v>4215</v>
      </c>
      <c r="H343" s="55" t="s">
        <v>4215</v>
      </c>
      <c r="I343" s="55" t="s">
        <v>4215</v>
      </c>
      <c r="J343" s="55" t="s">
        <v>4215</v>
      </c>
      <c r="K343" s="55" t="s">
        <v>4215</v>
      </c>
      <c r="L343" s="55" t="s">
        <v>4215</v>
      </c>
      <c r="M343" s="55" t="s">
        <v>4215</v>
      </c>
      <c r="N343" s="55" t="s">
        <v>4215</v>
      </c>
      <c r="O343" s="55" t="s">
        <v>4215</v>
      </c>
      <c r="P343" s="55" t="s">
        <v>4215</v>
      </c>
      <c r="Q343" s="55" t="s">
        <v>4215</v>
      </c>
      <c r="R343" s="252"/>
      <c r="S343" s="253"/>
    </row>
    <row r="344" spans="1:19" ht="15" x14ac:dyDescent="0.2">
      <c r="A344" s="40" t="s">
        <v>4215</v>
      </c>
      <c r="B344" s="249"/>
      <c r="C344" s="42" t="s">
        <v>4483</v>
      </c>
      <c r="D344" s="42" t="s">
        <v>4215</v>
      </c>
      <c r="E344" s="55" t="s">
        <v>4215</v>
      </c>
      <c r="F344" s="55" t="s">
        <v>4215</v>
      </c>
      <c r="G344" s="55" t="s">
        <v>4215</v>
      </c>
      <c r="H344" s="55" t="s">
        <v>4215</v>
      </c>
      <c r="I344" s="55" t="s">
        <v>4215</v>
      </c>
      <c r="J344" s="55" t="s">
        <v>4215</v>
      </c>
      <c r="K344" s="55" t="s">
        <v>4215</v>
      </c>
      <c r="L344" s="55" t="s">
        <v>4215</v>
      </c>
      <c r="M344" s="55" t="s">
        <v>4215</v>
      </c>
      <c r="N344" s="55" t="s">
        <v>4215</v>
      </c>
      <c r="O344" s="55" t="s">
        <v>4215</v>
      </c>
      <c r="P344" s="55" t="s">
        <v>4215</v>
      </c>
      <c r="Q344" s="55" t="s">
        <v>4215</v>
      </c>
      <c r="R344" s="252"/>
      <c r="S344" s="253"/>
    </row>
    <row r="345" spans="1:19" ht="15" x14ac:dyDescent="0.2">
      <c r="A345" s="40" t="s">
        <v>4215</v>
      </c>
      <c r="B345" s="249"/>
      <c r="C345" s="42" t="s">
        <v>4215</v>
      </c>
      <c r="D345" s="42" t="s">
        <v>4215</v>
      </c>
      <c r="E345" s="55" t="s">
        <v>4215</v>
      </c>
      <c r="F345" s="55" t="s">
        <v>4215</v>
      </c>
      <c r="G345" s="55" t="s">
        <v>4215</v>
      </c>
      <c r="H345" s="55" t="s">
        <v>4215</v>
      </c>
      <c r="I345" s="55" t="s">
        <v>4215</v>
      </c>
      <c r="J345" s="55" t="s">
        <v>4215</v>
      </c>
      <c r="K345" s="55" t="s">
        <v>4215</v>
      </c>
      <c r="L345" s="55" t="s">
        <v>4215</v>
      </c>
      <c r="M345" s="55" t="s">
        <v>4215</v>
      </c>
      <c r="N345" s="55" t="s">
        <v>4215</v>
      </c>
      <c r="O345" s="55" t="s">
        <v>4215</v>
      </c>
      <c r="P345" s="55" t="s">
        <v>4215</v>
      </c>
      <c r="Q345" s="55" t="s">
        <v>4215</v>
      </c>
      <c r="R345" s="252"/>
      <c r="S345" s="253"/>
    </row>
    <row r="346" spans="1:19" ht="15" x14ac:dyDescent="0.2">
      <c r="A346" s="40" t="s">
        <v>4215</v>
      </c>
      <c r="B346" s="249"/>
      <c r="C346" s="42" t="s">
        <v>4405</v>
      </c>
      <c r="D346" s="42" t="s">
        <v>4215</v>
      </c>
      <c r="E346" s="55" t="s">
        <v>4215</v>
      </c>
      <c r="F346" s="55" t="s">
        <v>4215</v>
      </c>
      <c r="G346" s="55" t="s">
        <v>4215</v>
      </c>
      <c r="H346" s="55" t="s">
        <v>4215</v>
      </c>
      <c r="I346" s="55" t="s">
        <v>4215</v>
      </c>
      <c r="J346" s="55" t="s">
        <v>4215</v>
      </c>
      <c r="K346" s="55" t="s">
        <v>4215</v>
      </c>
      <c r="L346" s="55" t="s">
        <v>4215</v>
      </c>
      <c r="M346" s="55" t="s">
        <v>4215</v>
      </c>
      <c r="N346" s="55" t="s">
        <v>4215</v>
      </c>
      <c r="O346" s="55" t="s">
        <v>4215</v>
      </c>
      <c r="P346" s="55" t="s">
        <v>4215</v>
      </c>
      <c r="Q346" s="55" t="s">
        <v>4215</v>
      </c>
      <c r="R346" s="252"/>
      <c r="S346" s="253"/>
    </row>
    <row r="347" spans="1:19" ht="15" x14ac:dyDescent="0.2">
      <c r="A347" s="40">
        <v>1</v>
      </c>
      <c r="B347" s="249"/>
      <c r="C347" s="42" t="s">
        <v>4441</v>
      </c>
      <c r="D347" s="42" t="s">
        <v>4442</v>
      </c>
      <c r="E347" s="55">
        <v>843246489.5191505</v>
      </c>
      <c r="F347" s="55" t="s">
        <v>4215</v>
      </c>
      <c r="G347" s="55">
        <v>791085052.07518125</v>
      </c>
      <c r="H347" s="55" t="s">
        <v>4215</v>
      </c>
      <c r="I347" s="55">
        <v>35808565.954862773</v>
      </c>
      <c r="J347" s="55">
        <v>16352871.489106454</v>
      </c>
      <c r="K347" s="55" t="s">
        <v>4215</v>
      </c>
      <c r="L347" s="55" t="s">
        <v>4215</v>
      </c>
      <c r="M347" s="55">
        <v>0</v>
      </c>
      <c r="N347" s="55" t="s">
        <v>4215</v>
      </c>
      <c r="O347" s="55">
        <v>16352871.489106454</v>
      </c>
      <c r="P347" s="55">
        <v>8295091.4614184583</v>
      </c>
      <c r="Q347" s="55">
        <v>8057780.0276879957</v>
      </c>
      <c r="R347" s="252"/>
      <c r="S347" s="253"/>
    </row>
    <row r="348" spans="1:19" ht="15" x14ac:dyDescent="0.2">
      <c r="A348" s="40">
        <v>2</v>
      </c>
      <c r="B348" s="249"/>
      <c r="C348" s="42" t="s">
        <v>4443</v>
      </c>
      <c r="D348" s="42" t="s">
        <v>4276</v>
      </c>
      <c r="E348" s="55">
        <v>9720.6309078574031</v>
      </c>
      <c r="F348" s="55" t="s">
        <v>4215</v>
      </c>
      <c r="G348" s="55">
        <v>5000.0330978468592</v>
      </c>
      <c r="H348" s="55" t="s">
        <v>4215</v>
      </c>
      <c r="I348" s="55">
        <v>3240.6667896704425</v>
      </c>
      <c r="J348" s="55">
        <v>1479.9310203401019</v>
      </c>
      <c r="K348" s="55" t="s">
        <v>4215</v>
      </c>
      <c r="L348" s="55" t="s">
        <v>4215</v>
      </c>
      <c r="M348" s="55">
        <v>0</v>
      </c>
      <c r="N348" s="55" t="s">
        <v>4215</v>
      </c>
      <c r="O348" s="55">
        <v>1479.9310203401019</v>
      </c>
      <c r="P348" s="55">
        <v>750.70382461510269</v>
      </c>
      <c r="Q348" s="55">
        <v>729.22719572499909</v>
      </c>
      <c r="R348" s="252"/>
      <c r="S348" s="253"/>
    </row>
    <row r="349" spans="1:19" ht="15" x14ac:dyDescent="0.2">
      <c r="A349" s="40">
        <v>3</v>
      </c>
      <c r="B349" s="249"/>
      <c r="C349" s="42" t="s">
        <v>4444</v>
      </c>
      <c r="D349" s="42" t="s">
        <v>4278</v>
      </c>
      <c r="E349" s="55">
        <v>256864.53933731702</v>
      </c>
      <c r="F349" s="55" t="s">
        <v>4215</v>
      </c>
      <c r="G349" s="55">
        <v>198200.35650276358</v>
      </c>
      <c r="H349" s="55" t="s">
        <v>4215</v>
      </c>
      <c r="I349" s="55">
        <v>0</v>
      </c>
      <c r="J349" s="55">
        <v>58664.182834553452</v>
      </c>
      <c r="K349" s="55" t="s">
        <v>4215</v>
      </c>
      <c r="L349" s="55" t="s">
        <v>4215</v>
      </c>
      <c r="M349" s="55">
        <v>0</v>
      </c>
      <c r="N349" s="55" t="s">
        <v>4215</v>
      </c>
      <c r="O349" s="55">
        <v>58664.182834553452</v>
      </c>
      <c r="P349" s="55">
        <v>29757.756149809105</v>
      </c>
      <c r="Q349" s="55">
        <v>28906.426684744347</v>
      </c>
      <c r="R349" s="252"/>
      <c r="S349" s="253"/>
    </row>
    <row r="350" spans="1:19" ht="15" x14ac:dyDescent="0.2">
      <c r="A350" s="40">
        <v>4</v>
      </c>
      <c r="B350" s="249"/>
      <c r="C350" s="42" t="s">
        <v>4445</v>
      </c>
      <c r="D350" s="42" t="s">
        <v>4215</v>
      </c>
      <c r="E350" s="55">
        <v>843513074.68939567</v>
      </c>
      <c r="F350" s="55" t="s">
        <v>4215</v>
      </c>
      <c r="G350" s="55">
        <v>791288252.46478188</v>
      </c>
      <c r="H350" s="55" t="s">
        <v>4215</v>
      </c>
      <c r="I350" s="55">
        <v>35811806.621652447</v>
      </c>
      <c r="J350" s="55">
        <v>16413015.602961347</v>
      </c>
      <c r="K350" s="55" t="s">
        <v>4215</v>
      </c>
      <c r="L350" s="55" t="s">
        <v>4215</v>
      </c>
      <c r="M350" s="55">
        <v>0</v>
      </c>
      <c r="N350" s="55" t="s">
        <v>4215</v>
      </c>
      <c r="O350" s="55">
        <v>16413015.602961347</v>
      </c>
      <c r="P350" s="55">
        <v>8325599.9213928822</v>
      </c>
      <c r="Q350" s="55">
        <v>8087415.6815684652</v>
      </c>
      <c r="R350" s="252"/>
      <c r="S350" s="253"/>
    </row>
    <row r="351" spans="1:19" ht="15" x14ac:dyDescent="0.2">
      <c r="A351" s="40" t="s">
        <v>4215</v>
      </c>
      <c r="B351" s="249"/>
      <c r="C351" s="42" t="s">
        <v>4215</v>
      </c>
      <c r="D351" s="42" t="s">
        <v>4215</v>
      </c>
      <c r="E351" s="55" t="s">
        <v>4215</v>
      </c>
      <c r="F351" s="55" t="s">
        <v>4215</v>
      </c>
      <c r="G351" s="55" t="s">
        <v>4215</v>
      </c>
      <c r="H351" s="55" t="s">
        <v>4215</v>
      </c>
      <c r="I351" s="55" t="s">
        <v>4215</v>
      </c>
      <c r="J351" s="55" t="s">
        <v>4215</v>
      </c>
      <c r="K351" s="55" t="s">
        <v>4215</v>
      </c>
      <c r="L351" s="55" t="s">
        <v>4215</v>
      </c>
      <c r="M351" s="55" t="s">
        <v>4215</v>
      </c>
      <c r="N351" s="55" t="s">
        <v>4215</v>
      </c>
      <c r="O351" s="55" t="s">
        <v>4215</v>
      </c>
      <c r="P351" s="55" t="s">
        <v>4215</v>
      </c>
      <c r="Q351" s="55" t="s">
        <v>4215</v>
      </c>
      <c r="R351" s="252"/>
      <c r="S351" s="253"/>
    </row>
    <row r="352" spans="1:19" ht="15" x14ac:dyDescent="0.2">
      <c r="A352" s="40" t="s">
        <v>4215</v>
      </c>
      <c r="B352" s="249"/>
      <c r="C352" s="42" t="s">
        <v>4419</v>
      </c>
      <c r="D352" s="42" t="s">
        <v>4215</v>
      </c>
      <c r="E352" s="55" t="s">
        <v>4215</v>
      </c>
      <c r="F352" s="55" t="s">
        <v>4215</v>
      </c>
      <c r="G352" s="55" t="s">
        <v>4215</v>
      </c>
      <c r="H352" s="55" t="s">
        <v>4215</v>
      </c>
      <c r="I352" s="55" t="s">
        <v>4215</v>
      </c>
      <c r="J352" s="55" t="s">
        <v>4215</v>
      </c>
      <c r="K352" s="55" t="s">
        <v>4215</v>
      </c>
      <c r="L352" s="55" t="s">
        <v>4215</v>
      </c>
      <c r="M352" s="55" t="s">
        <v>4215</v>
      </c>
      <c r="N352" s="55" t="s">
        <v>4215</v>
      </c>
      <c r="O352" s="55" t="s">
        <v>4215</v>
      </c>
      <c r="P352" s="55" t="s">
        <v>4215</v>
      </c>
      <c r="Q352" s="55" t="s">
        <v>4215</v>
      </c>
      <c r="R352" s="252"/>
      <c r="S352" s="253"/>
    </row>
    <row r="353" spans="1:19" ht="15" x14ac:dyDescent="0.2">
      <c r="A353" s="40">
        <v>5</v>
      </c>
      <c r="B353" s="249"/>
      <c r="C353" s="42" t="s">
        <v>4420</v>
      </c>
      <c r="D353" s="42" t="s">
        <v>4421</v>
      </c>
      <c r="E353" s="55">
        <v>207645635.89405656</v>
      </c>
      <c r="F353" s="55" t="s">
        <v>4215</v>
      </c>
      <c r="G353" s="55">
        <v>198589240.91587257</v>
      </c>
      <c r="H353" s="55" t="s">
        <v>4215</v>
      </c>
      <c r="I353" s="55">
        <v>9056394.9781839848</v>
      </c>
      <c r="J353" s="55">
        <v>0</v>
      </c>
      <c r="K353" s="55" t="s">
        <v>4215</v>
      </c>
      <c r="L353" s="55" t="s">
        <v>4215</v>
      </c>
      <c r="M353" s="55">
        <v>0</v>
      </c>
      <c r="N353" s="55" t="s">
        <v>4215</v>
      </c>
      <c r="O353" s="55">
        <v>0</v>
      </c>
      <c r="P353" s="55">
        <v>0</v>
      </c>
      <c r="Q353" s="55">
        <v>0</v>
      </c>
      <c r="R353" s="252"/>
      <c r="S353" s="253"/>
    </row>
    <row r="354" spans="1:19" ht="15" x14ac:dyDescent="0.2">
      <c r="A354" s="40">
        <v>6</v>
      </c>
      <c r="B354" s="249"/>
      <c r="C354" s="42" t="s">
        <v>4484</v>
      </c>
      <c r="D354" s="42" t="s">
        <v>4319</v>
      </c>
      <c r="E354" s="55">
        <v>0</v>
      </c>
      <c r="F354" s="55" t="s">
        <v>4215</v>
      </c>
      <c r="G354" s="55">
        <v>0</v>
      </c>
      <c r="H354" s="55" t="s">
        <v>4215</v>
      </c>
      <c r="I354" s="55">
        <v>0</v>
      </c>
      <c r="J354" s="55">
        <v>0</v>
      </c>
      <c r="K354" s="55" t="s">
        <v>4215</v>
      </c>
      <c r="L354" s="55" t="s">
        <v>4215</v>
      </c>
      <c r="M354" s="55">
        <v>0</v>
      </c>
      <c r="N354" s="55" t="s">
        <v>4215</v>
      </c>
      <c r="O354" s="55">
        <v>0</v>
      </c>
      <c r="P354" s="55">
        <v>0</v>
      </c>
      <c r="Q354" s="55">
        <v>0</v>
      </c>
      <c r="R354" s="252"/>
      <c r="S354" s="253"/>
    </row>
    <row r="355" spans="1:19" ht="15" x14ac:dyDescent="0.2">
      <c r="A355" s="40">
        <v>7</v>
      </c>
      <c r="B355" s="249"/>
      <c r="C355" s="42" t="s">
        <v>4485</v>
      </c>
      <c r="D355" s="42" t="s">
        <v>4448</v>
      </c>
      <c r="E355" s="55">
        <v>19080232.917366691</v>
      </c>
      <c r="F355" s="55" t="s">
        <v>4215</v>
      </c>
      <c r="G355" s="55">
        <v>0</v>
      </c>
      <c r="H355" s="55" t="s">
        <v>4215</v>
      </c>
      <c r="I355" s="55">
        <v>19080232.917366691</v>
      </c>
      <c r="J355" s="55">
        <v>0</v>
      </c>
      <c r="K355" s="55" t="s">
        <v>4215</v>
      </c>
      <c r="L355" s="55" t="s">
        <v>4215</v>
      </c>
      <c r="M355" s="55">
        <v>0</v>
      </c>
      <c r="N355" s="55" t="s">
        <v>4215</v>
      </c>
      <c r="O355" s="55">
        <v>0</v>
      </c>
      <c r="P355" s="55">
        <v>0</v>
      </c>
      <c r="Q355" s="55">
        <v>0</v>
      </c>
      <c r="R355" s="252"/>
      <c r="S355" s="253"/>
    </row>
    <row r="356" spans="1:19" ht="15" x14ac:dyDescent="0.2">
      <c r="A356" s="40">
        <v>8</v>
      </c>
      <c r="B356" s="249"/>
      <c r="C356" s="42" t="s">
        <v>4424</v>
      </c>
      <c r="D356" s="42" t="s">
        <v>4276</v>
      </c>
      <c r="E356" s="55">
        <v>1715.4054543277673</v>
      </c>
      <c r="F356" s="55" t="s">
        <v>4215</v>
      </c>
      <c r="G356" s="55">
        <v>882.35878197297018</v>
      </c>
      <c r="H356" s="55" t="s">
        <v>4215</v>
      </c>
      <c r="I356" s="55">
        <v>571.88237464772192</v>
      </c>
      <c r="J356" s="55">
        <v>261.16429770707532</v>
      </c>
      <c r="K356" s="55" t="s">
        <v>4215</v>
      </c>
      <c r="L356" s="55" t="s">
        <v>4215</v>
      </c>
      <c r="M356" s="55">
        <v>0</v>
      </c>
      <c r="N356" s="55" t="s">
        <v>4215</v>
      </c>
      <c r="O356" s="55">
        <v>261.16429770707532</v>
      </c>
      <c r="P356" s="55">
        <v>132.47714552031147</v>
      </c>
      <c r="Q356" s="55">
        <v>128.68715218676383</v>
      </c>
      <c r="R356" s="252"/>
      <c r="S356" s="253"/>
    </row>
    <row r="357" spans="1:19" ht="15" x14ac:dyDescent="0.2">
      <c r="A357" s="40">
        <v>9</v>
      </c>
      <c r="B357" s="249"/>
      <c r="C357" s="42" t="s">
        <v>4425</v>
      </c>
      <c r="D357" s="42" t="s">
        <v>4278</v>
      </c>
      <c r="E357" s="55">
        <v>45329.0363536441</v>
      </c>
      <c r="F357" s="55" t="s">
        <v>4215</v>
      </c>
      <c r="G357" s="55">
        <v>34976.533500487625</v>
      </c>
      <c r="H357" s="55" t="s">
        <v>4215</v>
      </c>
      <c r="I357" s="55">
        <v>0</v>
      </c>
      <c r="J357" s="55">
        <v>10352.502853156473</v>
      </c>
      <c r="K357" s="55" t="s">
        <v>4215</v>
      </c>
      <c r="L357" s="55" t="s">
        <v>4215</v>
      </c>
      <c r="M357" s="55">
        <v>0</v>
      </c>
      <c r="N357" s="55" t="s">
        <v>4215</v>
      </c>
      <c r="O357" s="55">
        <v>10352.502853156473</v>
      </c>
      <c r="P357" s="55">
        <v>5251.3687323192444</v>
      </c>
      <c r="Q357" s="55">
        <v>5101.1341208372287</v>
      </c>
      <c r="R357" s="252"/>
      <c r="S357" s="253"/>
    </row>
    <row r="358" spans="1:19" ht="15" x14ac:dyDescent="0.2">
      <c r="A358" s="40">
        <v>10</v>
      </c>
      <c r="B358" s="249"/>
      <c r="C358" s="42" t="s">
        <v>4426</v>
      </c>
      <c r="D358" s="42" t="s">
        <v>4215</v>
      </c>
      <c r="E358" s="55">
        <v>226772913.2532312</v>
      </c>
      <c r="F358" s="55" t="s">
        <v>4215</v>
      </c>
      <c r="G358" s="55">
        <v>198625099.80815503</v>
      </c>
      <c r="H358" s="55" t="s">
        <v>4215</v>
      </c>
      <c r="I358" s="55">
        <v>28137199.777925324</v>
      </c>
      <c r="J358" s="55">
        <v>10613.667150863548</v>
      </c>
      <c r="K358" s="55" t="s">
        <v>4215</v>
      </c>
      <c r="L358" s="55" t="s">
        <v>4215</v>
      </c>
      <c r="M358" s="55">
        <v>0</v>
      </c>
      <c r="N358" s="55" t="s">
        <v>4215</v>
      </c>
      <c r="O358" s="55">
        <v>10613.667150863548</v>
      </c>
      <c r="P358" s="55">
        <v>5383.8458778395561</v>
      </c>
      <c r="Q358" s="55">
        <v>5229.8212730239929</v>
      </c>
      <c r="R358" s="252"/>
      <c r="S358" s="253"/>
    </row>
    <row r="359" spans="1:19" ht="15" x14ac:dyDescent="0.2">
      <c r="A359" s="40" t="s">
        <v>4215</v>
      </c>
      <c r="B359" s="249"/>
      <c r="C359" s="42" t="s">
        <v>4215</v>
      </c>
      <c r="D359" s="42" t="s">
        <v>4215</v>
      </c>
      <c r="E359" s="55" t="s">
        <v>4215</v>
      </c>
      <c r="F359" s="55" t="s">
        <v>4215</v>
      </c>
      <c r="G359" s="55" t="s">
        <v>4215</v>
      </c>
      <c r="H359" s="55" t="s">
        <v>4215</v>
      </c>
      <c r="I359" s="55" t="s">
        <v>4215</v>
      </c>
      <c r="J359" s="55" t="s">
        <v>4215</v>
      </c>
      <c r="K359" s="55" t="s">
        <v>4215</v>
      </c>
      <c r="L359" s="55" t="s">
        <v>4215</v>
      </c>
      <c r="M359" s="55" t="s">
        <v>4215</v>
      </c>
      <c r="N359" s="55" t="s">
        <v>4215</v>
      </c>
      <c r="O359" s="55" t="s">
        <v>4215</v>
      </c>
      <c r="P359" s="55" t="s">
        <v>4215</v>
      </c>
      <c r="Q359" s="55" t="s">
        <v>4215</v>
      </c>
      <c r="R359" s="252"/>
      <c r="S359" s="253"/>
    </row>
    <row r="360" spans="1:19" ht="15" x14ac:dyDescent="0.2">
      <c r="A360" s="40">
        <v>11</v>
      </c>
      <c r="B360" s="249"/>
      <c r="C360" s="42" t="s">
        <v>4486</v>
      </c>
      <c r="D360" s="42" t="s">
        <v>4487</v>
      </c>
      <c r="E360" s="55">
        <v>13190046.258276366</v>
      </c>
      <c r="F360" s="55" t="s">
        <v>4215</v>
      </c>
      <c r="G360" s="55">
        <v>0</v>
      </c>
      <c r="H360" s="55" t="s">
        <v>4215</v>
      </c>
      <c r="I360" s="55">
        <v>13190046.258276366</v>
      </c>
      <c r="J360" s="55">
        <v>0</v>
      </c>
      <c r="K360" s="55" t="s">
        <v>4215</v>
      </c>
      <c r="L360" s="55" t="s">
        <v>4215</v>
      </c>
      <c r="M360" s="55">
        <v>0</v>
      </c>
      <c r="N360" s="55" t="s">
        <v>4215</v>
      </c>
      <c r="O360" s="55">
        <v>0</v>
      </c>
      <c r="P360" s="55">
        <v>0</v>
      </c>
      <c r="Q360" s="55">
        <v>0</v>
      </c>
      <c r="R360" s="252"/>
      <c r="S360" s="253"/>
    </row>
    <row r="361" spans="1:19" ht="15" x14ac:dyDescent="0.2">
      <c r="A361" s="40">
        <v>12</v>
      </c>
      <c r="B361" s="249"/>
      <c r="C361" s="42" t="s">
        <v>4488</v>
      </c>
      <c r="D361" s="42" t="s">
        <v>4489</v>
      </c>
      <c r="E361" s="55">
        <v>316962058.90151334</v>
      </c>
      <c r="F361" s="55" t="s">
        <v>4215</v>
      </c>
      <c r="G361" s="55">
        <v>316450712.52566522</v>
      </c>
      <c r="H361" s="55" t="s">
        <v>4215</v>
      </c>
      <c r="I361" s="55">
        <v>0</v>
      </c>
      <c r="J361" s="55">
        <v>511346.3758481213</v>
      </c>
      <c r="K361" s="55" t="s">
        <v>4215</v>
      </c>
      <c r="L361" s="55" t="s">
        <v>4215</v>
      </c>
      <c r="M361" s="55">
        <v>0</v>
      </c>
      <c r="N361" s="55" t="s">
        <v>4215</v>
      </c>
      <c r="O361" s="55">
        <v>511346.3758481213</v>
      </c>
      <c r="P361" s="55">
        <v>507454.98127968819</v>
      </c>
      <c r="Q361" s="55">
        <v>3891.3945684331125</v>
      </c>
      <c r="R361" s="252"/>
      <c r="S361" s="253"/>
    </row>
    <row r="362" spans="1:19" ht="15" x14ac:dyDescent="0.2">
      <c r="A362" s="40">
        <v>13</v>
      </c>
      <c r="B362" s="249"/>
      <c r="C362" s="42" t="s">
        <v>6622</v>
      </c>
      <c r="D362" s="42" t="s">
        <v>6613</v>
      </c>
      <c r="E362" s="55">
        <v>6681.9560908076764</v>
      </c>
      <c r="F362" s="55" t="s">
        <v>4215</v>
      </c>
      <c r="G362" s="55">
        <v>6269.4771138969227</v>
      </c>
      <c r="H362" s="55" t="s">
        <v>4215</v>
      </c>
      <c r="I362" s="55">
        <v>334.39720613524224</v>
      </c>
      <c r="J362" s="55">
        <v>78.081770775511757</v>
      </c>
      <c r="K362" s="55" t="s">
        <v>4215</v>
      </c>
      <c r="L362" s="55" t="s">
        <v>4215</v>
      </c>
      <c r="M362" s="55">
        <v>0</v>
      </c>
      <c r="N362" s="55" t="s">
        <v>4215</v>
      </c>
      <c r="O362" s="55">
        <v>78.081770775511757</v>
      </c>
      <c r="P362" s="55">
        <v>78.081770775511757</v>
      </c>
      <c r="Q362" s="55">
        <v>0</v>
      </c>
      <c r="R362" s="252"/>
      <c r="S362" s="253"/>
    </row>
    <row r="363" spans="1:19" ht="15" x14ac:dyDescent="0.2">
      <c r="A363" s="40">
        <v>14</v>
      </c>
      <c r="B363" s="249"/>
      <c r="C363" s="42" t="s">
        <v>4431</v>
      </c>
      <c r="D363" s="42" t="s">
        <v>4215</v>
      </c>
      <c r="E363" s="55">
        <v>330158787.11588055</v>
      </c>
      <c r="F363" s="55" t="s">
        <v>4215</v>
      </c>
      <c r="G363" s="55">
        <v>316456982.00277913</v>
      </c>
      <c r="H363" s="55" t="s">
        <v>4215</v>
      </c>
      <c r="I363" s="55">
        <v>13190380.655482501</v>
      </c>
      <c r="J363" s="55">
        <v>511424.45761889679</v>
      </c>
      <c r="K363" s="55" t="s">
        <v>4215</v>
      </c>
      <c r="L363" s="55" t="s">
        <v>4215</v>
      </c>
      <c r="M363" s="55">
        <v>0</v>
      </c>
      <c r="N363" s="55" t="s">
        <v>4215</v>
      </c>
      <c r="O363" s="55">
        <v>511424.45761889679</v>
      </c>
      <c r="P363" s="55">
        <v>507533.06305046368</v>
      </c>
      <c r="Q363" s="55">
        <v>3891.3945684331125</v>
      </c>
      <c r="R363" s="252"/>
      <c r="S363" s="253"/>
    </row>
    <row r="364" spans="1:19" ht="15" x14ac:dyDescent="0.2">
      <c r="A364" s="40" t="s">
        <v>4215</v>
      </c>
      <c r="B364" s="249"/>
      <c r="C364" s="42" t="s">
        <v>4215</v>
      </c>
      <c r="D364" s="42" t="s">
        <v>4215</v>
      </c>
      <c r="E364" s="55" t="s">
        <v>4215</v>
      </c>
      <c r="F364" s="55" t="s">
        <v>4215</v>
      </c>
      <c r="G364" s="55" t="s">
        <v>4215</v>
      </c>
      <c r="H364" s="55" t="s">
        <v>4215</v>
      </c>
      <c r="I364" s="55" t="s">
        <v>4215</v>
      </c>
      <c r="J364" s="55" t="s">
        <v>4215</v>
      </c>
      <c r="K364" s="55" t="s">
        <v>4215</v>
      </c>
      <c r="L364" s="55" t="s">
        <v>4215</v>
      </c>
      <c r="M364" s="55" t="s">
        <v>4215</v>
      </c>
      <c r="N364" s="55" t="s">
        <v>4215</v>
      </c>
      <c r="O364" s="55" t="s">
        <v>4215</v>
      </c>
      <c r="P364" s="55" t="s">
        <v>4215</v>
      </c>
      <c r="Q364" s="55" t="s">
        <v>4215</v>
      </c>
      <c r="R364" s="252"/>
      <c r="S364" s="253"/>
    </row>
    <row r="365" spans="1:19" ht="15" x14ac:dyDescent="0.2">
      <c r="A365" s="40">
        <v>15</v>
      </c>
      <c r="B365" s="249"/>
      <c r="C365" s="42" t="s">
        <v>4401</v>
      </c>
      <c r="D365" s="42" t="s">
        <v>4432</v>
      </c>
      <c r="E365" s="55">
        <v>38034530.373109296</v>
      </c>
      <c r="F365" s="55" t="s">
        <v>4215</v>
      </c>
      <c r="G365" s="55">
        <v>35853427.680809557</v>
      </c>
      <c r="H365" s="55" t="s">
        <v>4215</v>
      </c>
      <c r="I365" s="55">
        <v>1757977.0213129839</v>
      </c>
      <c r="J365" s="55">
        <v>423125.67098676029</v>
      </c>
      <c r="K365" s="55" t="s">
        <v>4215</v>
      </c>
      <c r="L365" s="55" t="s">
        <v>4215</v>
      </c>
      <c r="M365" s="55">
        <v>0</v>
      </c>
      <c r="N365" s="55" t="s">
        <v>4215</v>
      </c>
      <c r="O365" s="55">
        <v>423125.67098676029</v>
      </c>
      <c r="P365" s="55">
        <v>220622.68068868495</v>
      </c>
      <c r="Q365" s="55">
        <v>202502.99029807531</v>
      </c>
      <c r="R365" s="252"/>
      <c r="S365" s="253"/>
    </row>
    <row r="366" spans="1:19" ht="15" x14ac:dyDescent="0.2">
      <c r="A366" s="40">
        <v>16</v>
      </c>
      <c r="B366" s="249"/>
      <c r="C366" s="42" t="s">
        <v>6623</v>
      </c>
      <c r="D366" s="42" t="s">
        <v>6613</v>
      </c>
      <c r="E366" s="55">
        <v>39084.078409192334</v>
      </c>
      <c r="F366" s="55" t="s">
        <v>4215</v>
      </c>
      <c r="G366" s="55">
        <v>36671.407560022672</v>
      </c>
      <c r="H366" s="55" t="s">
        <v>4215</v>
      </c>
      <c r="I366" s="55">
        <v>1955.9551794098786</v>
      </c>
      <c r="J366" s="55">
        <v>456.7156697597822</v>
      </c>
      <c r="K366" s="55" t="s">
        <v>4215</v>
      </c>
      <c r="L366" s="55" t="s">
        <v>4215</v>
      </c>
      <c r="M366" s="55">
        <v>0</v>
      </c>
      <c r="N366" s="55" t="s">
        <v>4215</v>
      </c>
      <c r="O366" s="55">
        <v>456.7156697597822</v>
      </c>
      <c r="P366" s="55">
        <v>456.7156697597822</v>
      </c>
      <c r="Q366" s="55">
        <v>0</v>
      </c>
      <c r="R366" s="252"/>
      <c r="S366" s="253"/>
    </row>
    <row r="367" spans="1:19" ht="15" x14ac:dyDescent="0.2">
      <c r="A367" s="40" t="s">
        <v>4215</v>
      </c>
      <c r="B367" s="249"/>
      <c r="C367" s="42" t="s">
        <v>4971</v>
      </c>
      <c r="D367" s="42" t="s">
        <v>4215</v>
      </c>
      <c r="E367" s="55">
        <v>38073614.451518491</v>
      </c>
      <c r="F367" s="55" t="s">
        <v>4215</v>
      </c>
      <c r="G367" s="55">
        <v>35890099.088369578</v>
      </c>
      <c r="H367" s="55" t="s">
        <v>4215</v>
      </c>
      <c r="I367" s="55">
        <v>1759932.9764923938</v>
      </c>
      <c r="J367" s="55">
        <v>423582.38665652007</v>
      </c>
      <c r="K367" s="55" t="s">
        <v>4215</v>
      </c>
      <c r="L367" s="55" t="s">
        <v>4215</v>
      </c>
      <c r="M367" s="55" t="s">
        <v>4215</v>
      </c>
      <c r="N367" s="55" t="s">
        <v>4215</v>
      </c>
      <c r="O367" s="55">
        <v>423582.38665652007</v>
      </c>
      <c r="P367" s="55">
        <v>221079.39635844473</v>
      </c>
      <c r="Q367" s="55">
        <v>202502.99029807531</v>
      </c>
      <c r="R367" s="252"/>
      <c r="S367" s="253"/>
    </row>
    <row r="368" spans="1:19" ht="15" x14ac:dyDescent="0.2">
      <c r="A368" s="40" t="s">
        <v>4215</v>
      </c>
      <c r="B368" s="249"/>
      <c r="C368" s="42" t="s">
        <v>4215</v>
      </c>
      <c r="D368" s="42" t="s">
        <v>4215</v>
      </c>
      <c r="E368" s="55" t="s">
        <v>4215</v>
      </c>
      <c r="F368" s="55" t="s">
        <v>4215</v>
      </c>
      <c r="G368" s="55" t="s">
        <v>4215</v>
      </c>
      <c r="H368" s="55" t="s">
        <v>4215</v>
      </c>
      <c r="I368" s="55" t="s">
        <v>4215</v>
      </c>
      <c r="J368" s="55" t="s">
        <v>4215</v>
      </c>
      <c r="K368" s="55" t="s">
        <v>4215</v>
      </c>
      <c r="L368" s="55" t="s">
        <v>4215</v>
      </c>
      <c r="M368" s="55" t="s">
        <v>4215</v>
      </c>
      <c r="N368" s="55" t="s">
        <v>4215</v>
      </c>
      <c r="O368" s="55" t="s">
        <v>4215</v>
      </c>
      <c r="P368" s="55" t="s">
        <v>4215</v>
      </c>
      <c r="Q368" s="55" t="s">
        <v>4215</v>
      </c>
      <c r="R368" s="252"/>
      <c r="S368" s="253"/>
    </row>
    <row r="369" spans="1:19" ht="15" x14ac:dyDescent="0.2">
      <c r="A369" s="40">
        <v>17</v>
      </c>
      <c r="B369" s="249"/>
      <c r="C369" s="42" t="s">
        <v>4490</v>
      </c>
      <c r="D369" s="42" t="s">
        <v>4215</v>
      </c>
      <c r="E369" s="55">
        <v>1438518389.5100257</v>
      </c>
      <c r="F369" s="55" t="s">
        <v>4215</v>
      </c>
      <c r="G369" s="55">
        <v>1342260433.3640857</v>
      </c>
      <c r="H369" s="55" t="s">
        <v>4215</v>
      </c>
      <c r="I369" s="55">
        <v>78899320.031552657</v>
      </c>
      <c r="J369" s="55">
        <v>17358636.114387628</v>
      </c>
      <c r="K369" s="55" t="s">
        <v>4215</v>
      </c>
      <c r="L369" s="55" t="s">
        <v>4215</v>
      </c>
      <c r="M369" s="55">
        <v>0</v>
      </c>
      <c r="N369" s="55" t="s">
        <v>4215</v>
      </c>
      <c r="O369" s="55">
        <v>17358636.114387628</v>
      </c>
      <c r="P369" s="55">
        <v>9059596.2266796306</v>
      </c>
      <c r="Q369" s="55">
        <v>8299039.887707998</v>
      </c>
      <c r="R369" s="252"/>
      <c r="S369" s="253"/>
    </row>
    <row r="370" spans="1:19" ht="15" x14ac:dyDescent="0.2">
      <c r="A370" s="40" t="s">
        <v>4215</v>
      </c>
      <c r="B370" s="249"/>
      <c r="C370" s="42" t="s">
        <v>4215</v>
      </c>
      <c r="D370" s="42" t="s">
        <v>4215</v>
      </c>
      <c r="E370" s="55" t="s">
        <v>4215</v>
      </c>
      <c r="F370" s="55" t="s">
        <v>4215</v>
      </c>
      <c r="G370" s="55" t="s">
        <v>4215</v>
      </c>
      <c r="H370" s="55" t="s">
        <v>4215</v>
      </c>
      <c r="I370" s="55" t="s">
        <v>4215</v>
      </c>
      <c r="J370" s="55" t="s">
        <v>4215</v>
      </c>
      <c r="K370" s="55" t="s">
        <v>4215</v>
      </c>
      <c r="L370" s="55" t="s">
        <v>4215</v>
      </c>
      <c r="M370" s="55" t="s">
        <v>4215</v>
      </c>
      <c r="N370" s="55" t="s">
        <v>4215</v>
      </c>
      <c r="O370" s="55" t="s">
        <v>4215</v>
      </c>
      <c r="P370" s="55" t="s">
        <v>4215</v>
      </c>
      <c r="Q370" s="55" t="s">
        <v>4215</v>
      </c>
      <c r="R370" s="252"/>
      <c r="S370" s="253"/>
    </row>
    <row r="371" spans="1:19" ht="15" x14ac:dyDescent="0.2">
      <c r="A371" s="40" t="s">
        <v>4215</v>
      </c>
      <c r="B371" s="249"/>
      <c r="C371" s="42" t="s">
        <v>4491</v>
      </c>
      <c r="D371" s="42" t="s">
        <v>4215</v>
      </c>
      <c r="E371" s="55" t="s">
        <v>4215</v>
      </c>
      <c r="F371" s="55" t="s">
        <v>4215</v>
      </c>
      <c r="G371" s="55" t="s">
        <v>4215</v>
      </c>
      <c r="H371" s="55" t="s">
        <v>4215</v>
      </c>
      <c r="I371" s="55" t="s">
        <v>4215</v>
      </c>
      <c r="J371" s="55" t="s">
        <v>4215</v>
      </c>
      <c r="K371" s="55" t="s">
        <v>4215</v>
      </c>
      <c r="L371" s="55" t="s">
        <v>4215</v>
      </c>
      <c r="M371" s="55" t="s">
        <v>4215</v>
      </c>
      <c r="N371" s="55" t="s">
        <v>4215</v>
      </c>
      <c r="O371" s="55" t="s">
        <v>4215</v>
      </c>
      <c r="P371" s="55" t="s">
        <v>4215</v>
      </c>
      <c r="Q371" s="55" t="s">
        <v>4215</v>
      </c>
      <c r="R371" s="252"/>
      <c r="S371" s="253"/>
    </row>
    <row r="372" spans="1:19" ht="15" x14ac:dyDescent="0.2">
      <c r="A372" s="40">
        <v>18</v>
      </c>
      <c r="B372" s="249"/>
      <c r="C372" s="42" t="s">
        <v>4492</v>
      </c>
      <c r="D372" s="42" t="s">
        <v>4462</v>
      </c>
      <c r="E372" s="55">
        <v>86323268.203333288</v>
      </c>
      <c r="F372" s="55" t="s">
        <v>4215</v>
      </c>
      <c r="G372" s="55">
        <v>80926984.971659347</v>
      </c>
      <c r="H372" s="55" t="s">
        <v>4215</v>
      </c>
      <c r="I372" s="55">
        <v>3690611.7141947746</v>
      </c>
      <c r="J372" s="55">
        <v>1705671.5174791734</v>
      </c>
      <c r="K372" s="55" t="s">
        <v>4215</v>
      </c>
      <c r="L372" s="55" t="s">
        <v>4215</v>
      </c>
      <c r="M372" s="55">
        <v>0</v>
      </c>
      <c r="N372" s="55" t="s">
        <v>4215</v>
      </c>
      <c r="O372" s="55">
        <v>1705671.5174791734</v>
      </c>
      <c r="P372" s="55">
        <v>865212.03631126077</v>
      </c>
      <c r="Q372" s="55">
        <v>840459.4811679126</v>
      </c>
      <c r="R372" s="252"/>
      <c r="S372" s="253"/>
    </row>
    <row r="373" spans="1:19" ht="15" x14ac:dyDescent="0.2">
      <c r="A373" s="40">
        <v>19</v>
      </c>
      <c r="B373" s="249"/>
      <c r="C373" s="42" t="s">
        <v>4493</v>
      </c>
      <c r="D373" s="42" t="s">
        <v>4464</v>
      </c>
      <c r="E373" s="55">
        <v>0</v>
      </c>
      <c r="F373" s="55" t="s">
        <v>4215</v>
      </c>
      <c r="G373" s="55">
        <v>0</v>
      </c>
      <c r="H373" s="55" t="s">
        <v>4215</v>
      </c>
      <c r="I373" s="55">
        <v>0</v>
      </c>
      <c r="J373" s="55">
        <v>0</v>
      </c>
      <c r="K373" s="55" t="s">
        <v>4215</v>
      </c>
      <c r="L373" s="55" t="s">
        <v>4215</v>
      </c>
      <c r="M373" s="55">
        <v>0</v>
      </c>
      <c r="N373" s="55" t="s">
        <v>4215</v>
      </c>
      <c r="O373" s="55">
        <v>0</v>
      </c>
      <c r="P373" s="55">
        <v>0</v>
      </c>
      <c r="Q373" s="55">
        <v>0</v>
      </c>
      <c r="R373" s="252"/>
      <c r="S373" s="253"/>
    </row>
    <row r="374" spans="1:19" ht="15" x14ac:dyDescent="0.2">
      <c r="A374" s="40">
        <v>20</v>
      </c>
      <c r="B374" s="249"/>
      <c r="C374" s="42" t="s">
        <v>4494</v>
      </c>
      <c r="D374" s="42" t="s">
        <v>4423</v>
      </c>
      <c r="E374" s="55">
        <v>0</v>
      </c>
      <c r="F374" s="55" t="s">
        <v>4215</v>
      </c>
      <c r="G374" s="55">
        <v>0</v>
      </c>
      <c r="H374" s="55" t="s">
        <v>4215</v>
      </c>
      <c r="I374" s="55">
        <v>0</v>
      </c>
      <c r="J374" s="55">
        <v>0</v>
      </c>
      <c r="K374" s="55" t="s">
        <v>4215</v>
      </c>
      <c r="L374" s="55" t="s">
        <v>4215</v>
      </c>
      <c r="M374" s="55">
        <v>0</v>
      </c>
      <c r="N374" s="55" t="s">
        <v>4215</v>
      </c>
      <c r="O374" s="55">
        <v>0</v>
      </c>
      <c r="P374" s="55">
        <v>0</v>
      </c>
      <c r="Q374" s="55">
        <v>0</v>
      </c>
      <c r="R374" s="252"/>
      <c r="S374" s="253"/>
    </row>
    <row r="375" spans="1:19" ht="15" x14ac:dyDescent="0.2">
      <c r="A375" s="40">
        <v>21</v>
      </c>
      <c r="B375" s="249"/>
      <c r="C375" s="42" t="s">
        <v>4495</v>
      </c>
      <c r="D375" s="42" t="s">
        <v>4496</v>
      </c>
      <c r="E375" s="55">
        <v>0</v>
      </c>
      <c r="F375" s="55" t="s">
        <v>4215</v>
      </c>
      <c r="G375" s="55">
        <v>0</v>
      </c>
      <c r="H375" s="55" t="s">
        <v>4215</v>
      </c>
      <c r="I375" s="55">
        <v>0</v>
      </c>
      <c r="J375" s="55">
        <v>0</v>
      </c>
      <c r="K375" s="55" t="s">
        <v>4215</v>
      </c>
      <c r="L375" s="55" t="s">
        <v>4215</v>
      </c>
      <c r="M375" s="55">
        <v>0</v>
      </c>
      <c r="N375" s="55" t="s">
        <v>4215</v>
      </c>
      <c r="O375" s="55">
        <v>0</v>
      </c>
      <c r="P375" s="55">
        <v>0</v>
      </c>
      <c r="Q375" s="55">
        <v>0</v>
      </c>
      <c r="R375" s="252"/>
      <c r="S375" s="253"/>
    </row>
    <row r="376" spans="1:19" ht="15" x14ac:dyDescent="0.2">
      <c r="A376" s="40">
        <v>22</v>
      </c>
      <c r="B376" s="249"/>
      <c r="C376" s="42" t="s">
        <v>4497</v>
      </c>
      <c r="D376" s="42" t="s">
        <v>4489</v>
      </c>
      <c r="E376" s="55">
        <v>0</v>
      </c>
      <c r="F376" s="55" t="s">
        <v>4215</v>
      </c>
      <c r="G376" s="55">
        <v>0</v>
      </c>
      <c r="H376" s="55" t="s">
        <v>4215</v>
      </c>
      <c r="I376" s="55">
        <v>0</v>
      </c>
      <c r="J376" s="55">
        <v>0</v>
      </c>
      <c r="K376" s="55" t="s">
        <v>4215</v>
      </c>
      <c r="L376" s="55" t="s">
        <v>4215</v>
      </c>
      <c r="M376" s="55">
        <v>0</v>
      </c>
      <c r="N376" s="55" t="s">
        <v>4215</v>
      </c>
      <c r="O376" s="55">
        <v>0</v>
      </c>
      <c r="P376" s="55">
        <v>0</v>
      </c>
      <c r="Q376" s="55">
        <v>0</v>
      </c>
      <c r="R376" s="252"/>
      <c r="S376" s="253"/>
    </row>
    <row r="377" spans="1:19" ht="15" x14ac:dyDescent="0.2">
      <c r="A377" s="40">
        <v>23</v>
      </c>
      <c r="B377" s="249"/>
      <c r="C377" s="42" t="s">
        <v>4498</v>
      </c>
      <c r="D377" s="42" t="s">
        <v>4432</v>
      </c>
      <c r="E377" s="55">
        <v>0</v>
      </c>
      <c r="F377" s="55" t="s">
        <v>4215</v>
      </c>
      <c r="G377" s="55">
        <v>0</v>
      </c>
      <c r="H377" s="55" t="s">
        <v>4215</v>
      </c>
      <c r="I377" s="55">
        <v>0</v>
      </c>
      <c r="J377" s="55">
        <v>0</v>
      </c>
      <c r="K377" s="55" t="s">
        <v>4215</v>
      </c>
      <c r="L377" s="55" t="s">
        <v>4215</v>
      </c>
      <c r="M377" s="55">
        <v>0</v>
      </c>
      <c r="N377" s="55" t="s">
        <v>4215</v>
      </c>
      <c r="O377" s="55" t="s">
        <v>6064</v>
      </c>
      <c r="P377" s="55">
        <v>0</v>
      </c>
      <c r="Q377" s="55">
        <v>0</v>
      </c>
      <c r="R377" s="252"/>
      <c r="S377" s="253"/>
    </row>
    <row r="378" spans="1:19" ht="15" x14ac:dyDescent="0.2">
      <c r="A378" s="40">
        <v>24</v>
      </c>
      <c r="B378" s="249"/>
      <c r="C378" s="42" t="s">
        <v>4499</v>
      </c>
      <c r="D378" s="42" t="s">
        <v>4215</v>
      </c>
      <c r="E378" s="55">
        <v>86323268.203333288</v>
      </c>
      <c r="F378" s="55" t="s">
        <v>4215</v>
      </c>
      <c r="G378" s="55">
        <v>80926984.971659347</v>
      </c>
      <c r="H378" s="55" t="s">
        <v>4215</v>
      </c>
      <c r="I378" s="55">
        <v>3690611.7141947746</v>
      </c>
      <c r="J378" s="55">
        <v>1705671.5174791734</v>
      </c>
      <c r="K378" s="55" t="s">
        <v>4215</v>
      </c>
      <c r="L378" s="55" t="s">
        <v>4215</v>
      </c>
      <c r="M378" s="55">
        <v>0</v>
      </c>
      <c r="N378" s="55" t="s">
        <v>4215</v>
      </c>
      <c r="O378" s="55">
        <v>1705671.5174791734</v>
      </c>
      <c r="P378" s="55">
        <v>865212.03631126077</v>
      </c>
      <c r="Q378" s="55">
        <v>840459.4811679126</v>
      </c>
      <c r="R378" s="252"/>
      <c r="S378" s="253"/>
    </row>
    <row r="379" spans="1:19" ht="15" x14ac:dyDescent="0.2">
      <c r="A379" s="40" t="s">
        <v>4215</v>
      </c>
      <c r="B379" s="249"/>
      <c r="C379" s="42" t="s">
        <v>4215</v>
      </c>
      <c r="D379" s="42" t="s">
        <v>4215</v>
      </c>
      <c r="E379" s="55" t="s">
        <v>4215</v>
      </c>
      <c r="F379" s="55" t="s">
        <v>4215</v>
      </c>
      <c r="G379" s="55" t="s">
        <v>4215</v>
      </c>
      <c r="H379" s="55" t="s">
        <v>4215</v>
      </c>
      <c r="I379" s="55" t="s">
        <v>4215</v>
      </c>
      <c r="J379" s="55" t="s">
        <v>4215</v>
      </c>
      <c r="K379" s="55" t="s">
        <v>4215</v>
      </c>
      <c r="L379" s="55" t="s">
        <v>4215</v>
      </c>
      <c r="M379" s="55" t="s">
        <v>4215</v>
      </c>
      <c r="N379" s="55" t="s">
        <v>4215</v>
      </c>
      <c r="O379" s="55" t="s">
        <v>4215</v>
      </c>
      <c r="P379" s="55" t="s">
        <v>4215</v>
      </c>
      <c r="Q379" s="55" t="s">
        <v>4215</v>
      </c>
      <c r="R379" s="252"/>
      <c r="S379" s="253"/>
    </row>
    <row r="380" spans="1:19" ht="15" x14ac:dyDescent="0.2">
      <c r="A380" s="40">
        <v>25</v>
      </c>
      <c r="B380" s="249"/>
      <c r="C380" s="42" t="s">
        <v>4500</v>
      </c>
      <c r="D380" s="42" t="s">
        <v>4501</v>
      </c>
      <c r="E380" s="55">
        <v>1719771.59</v>
      </c>
      <c r="F380" s="55" t="s">
        <v>4215</v>
      </c>
      <c r="G380" s="55">
        <v>1712215.5636785864</v>
      </c>
      <c r="H380" s="55" t="s">
        <v>4215</v>
      </c>
      <c r="I380" s="55">
        <v>7556.026321413593</v>
      </c>
      <c r="J380" s="55">
        <v>0</v>
      </c>
      <c r="K380" s="55" t="s">
        <v>4215</v>
      </c>
      <c r="L380" s="55" t="s">
        <v>4215</v>
      </c>
      <c r="M380" s="55">
        <v>0</v>
      </c>
      <c r="N380" s="55" t="s">
        <v>4215</v>
      </c>
      <c r="O380" s="55">
        <v>0</v>
      </c>
      <c r="P380" s="55">
        <v>0</v>
      </c>
      <c r="Q380" s="55">
        <v>0</v>
      </c>
      <c r="R380" s="252"/>
      <c r="S380" s="253"/>
    </row>
    <row r="381" spans="1:19" ht="15" x14ac:dyDescent="0.2">
      <c r="A381" s="40">
        <v>26</v>
      </c>
      <c r="B381" s="249"/>
      <c r="C381" s="42" t="s">
        <v>4502</v>
      </c>
      <c r="D381" s="42" t="s">
        <v>4503</v>
      </c>
      <c r="E381" s="55">
        <v>31620707.210000005</v>
      </c>
      <c r="F381" s="55" t="s">
        <v>4215</v>
      </c>
      <c r="G381" s="55">
        <v>0</v>
      </c>
      <c r="H381" s="55" t="s">
        <v>4215</v>
      </c>
      <c r="I381" s="55">
        <v>1227529.9764477331</v>
      </c>
      <c r="J381" s="55">
        <v>0</v>
      </c>
      <c r="K381" s="55" t="s">
        <v>4215</v>
      </c>
      <c r="L381" s="55" t="s">
        <v>4215</v>
      </c>
      <c r="M381" s="55">
        <v>0</v>
      </c>
      <c r="N381" s="55" t="s">
        <v>4215</v>
      </c>
      <c r="O381" s="55">
        <v>0</v>
      </c>
      <c r="P381" s="55">
        <v>0</v>
      </c>
      <c r="Q381" s="55">
        <v>0</v>
      </c>
      <c r="R381" s="252"/>
      <c r="S381" s="253"/>
    </row>
    <row r="382" spans="1:19" ht="15" x14ac:dyDescent="0.2">
      <c r="A382" s="40">
        <v>27</v>
      </c>
      <c r="B382" s="249"/>
      <c r="C382" s="42" t="s">
        <v>4504</v>
      </c>
      <c r="D382" s="42" t="s">
        <v>4505</v>
      </c>
      <c r="E382" s="55">
        <v>237184.29288461525</v>
      </c>
      <c r="F382" s="55" t="s">
        <v>4215</v>
      </c>
      <c r="G382" s="55">
        <v>0</v>
      </c>
      <c r="H382" s="55" t="s">
        <v>4215</v>
      </c>
      <c r="I382" s="55">
        <v>237184.29288461525</v>
      </c>
      <c r="J382" s="55">
        <v>0</v>
      </c>
      <c r="K382" s="55" t="s">
        <v>4215</v>
      </c>
      <c r="L382" s="55" t="s">
        <v>4215</v>
      </c>
      <c r="M382" s="55">
        <v>0</v>
      </c>
      <c r="N382" s="55" t="s">
        <v>4215</v>
      </c>
      <c r="O382" s="55">
        <v>0</v>
      </c>
      <c r="P382" s="55">
        <v>0</v>
      </c>
      <c r="Q382" s="55">
        <v>0</v>
      </c>
      <c r="R382" s="252"/>
      <c r="S382" s="253"/>
    </row>
    <row r="383" spans="1:19" ht="15" x14ac:dyDescent="0.2">
      <c r="A383" s="40">
        <v>28</v>
      </c>
      <c r="B383" s="249"/>
      <c r="C383" s="42" t="s">
        <v>4506</v>
      </c>
      <c r="D383" s="42" t="s">
        <v>4383</v>
      </c>
      <c r="E383" s="55">
        <v>15691506.648250578</v>
      </c>
      <c r="F383" s="55" t="s">
        <v>4215</v>
      </c>
      <c r="G383" s="55">
        <v>0</v>
      </c>
      <c r="H383" s="55" t="s">
        <v>4215</v>
      </c>
      <c r="I383" s="55">
        <v>746553.06848298851</v>
      </c>
      <c r="J383" s="55">
        <v>0</v>
      </c>
      <c r="K383" s="55" t="s">
        <v>4215</v>
      </c>
      <c r="L383" s="55" t="s">
        <v>4215</v>
      </c>
      <c r="M383" s="55">
        <v>0</v>
      </c>
      <c r="N383" s="55" t="s">
        <v>4215</v>
      </c>
      <c r="O383" s="55">
        <v>0</v>
      </c>
      <c r="P383" s="55">
        <v>0</v>
      </c>
      <c r="Q383" s="55">
        <v>0</v>
      </c>
      <c r="R383" s="252"/>
      <c r="S383" s="253"/>
    </row>
    <row r="384" spans="1:19" ht="15" x14ac:dyDescent="0.2">
      <c r="A384" s="40">
        <v>29</v>
      </c>
      <c r="B384" s="249"/>
      <c r="C384" s="42" t="s">
        <v>4507</v>
      </c>
      <c r="D384" s="42" t="s">
        <v>4383</v>
      </c>
      <c r="E384" s="55">
        <v>4697652.9999999907</v>
      </c>
      <c r="F384" s="55" t="s">
        <v>4215</v>
      </c>
      <c r="G384" s="55">
        <v>0</v>
      </c>
      <c r="H384" s="55" t="s">
        <v>4215</v>
      </c>
      <c r="I384" s="55">
        <v>0</v>
      </c>
      <c r="J384" s="55">
        <v>53793.915207454214</v>
      </c>
      <c r="K384" s="55" t="s">
        <v>4215</v>
      </c>
      <c r="L384" s="55" t="s">
        <v>4215</v>
      </c>
      <c r="M384" s="55">
        <v>0</v>
      </c>
      <c r="N384" s="55" t="s">
        <v>4215</v>
      </c>
      <c r="O384" s="55">
        <v>53793.915207454214</v>
      </c>
      <c r="P384" s="55">
        <v>28048.777447444743</v>
      </c>
      <c r="Q384" s="55">
        <v>25745.137760009471</v>
      </c>
      <c r="R384" s="252"/>
      <c r="S384" s="253"/>
    </row>
    <row r="385" spans="1:19" ht="15" x14ac:dyDescent="0.2">
      <c r="A385" s="40">
        <v>30</v>
      </c>
      <c r="B385" s="249"/>
      <c r="C385" s="42" t="s">
        <v>4508</v>
      </c>
      <c r="D385" s="42" t="s">
        <v>4383</v>
      </c>
      <c r="E385" s="55">
        <v>6765971.8600000003</v>
      </c>
      <c r="F385" s="55" t="s">
        <v>4215</v>
      </c>
      <c r="G385" s="55">
        <v>0</v>
      </c>
      <c r="H385" s="55" t="s">
        <v>4215</v>
      </c>
      <c r="I385" s="55">
        <v>0</v>
      </c>
      <c r="J385" s="55">
        <v>77478.714697075746</v>
      </c>
      <c r="K385" s="55" t="s">
        <v>4215</v>
      </c>
      <c r="L385" s="55" t="s">
        <v>4215</v>
      </c>
      <c r="M385" s="55">
        <v>0</v>
      </c>
      <c r="N385" s="55" t="s">
        <v>4215</v>
      </c>
      <c r="O385" s="55">
        <v>77478.714697075746</v>
      </c>
      <c r="P385" s="55">
        <v>40398.309308246935</v>
      </c>
      <c r="Q385" s="55">
        <v>37080.405388828818</v>
      </c>
      <c r="R385" s="252"/>
      <c r="S385" s="253"/>
    </row>
    <row r="386" spans="1:19" ht="15" x14ac:dyDescent="0.2">
      <c r="A386" s="40">
        <v>31</v>
      </c>
      <c r="B386" s="249"/>
      <c r="C386" s="42" t="s">
        <v>4509</v>
      </c>
      <c r="D386" s="42" t="s">
        <v>4383</v>
      </c>
      <c r="E386" s="55">
        <v>1236415.0000000005</v>
      </c>
      <c r="F386" s="55" t="s">
        <v>4215</v>
      </c>
      <c r="G386" s="55">
        <v>0</v>
      </c>
      <c r="H386" s="55" t="s">
        <v>4215</v>
      </c>
      <c r="I386" s="55">
        <v>0</v>
      </c>
      <c r="J386" s="55">
        <v>14158.475236724522</v>
      </c>
      <c r="K386" s="55" t="s">
        <v>4215</v>
      </c>
      <c r="L386" s="55" t="s">
        <v>4215</v>
      </c>
      <c r="M386" s="55">
        <v>0</v>
      </c>
      <c r="N386" s="55" t="s">
        <v>4215</v>
      </c>
      <c r="O386" s="55">
        <v>14158.475236724522</v>
      </c>
      <c r="P386" s="55">
        <v>7382.3948187919532</v>
      </c>
      <c r="Q386" s="55">
        <v>6776.0804179325687</v>
      </c>
      <c r="R386" s="252"/>
      <c r="S386" s="253"/>
    </row>
    <row r="387" spans="1:19" ht="15" x14ac:dyDescent="0.2">
      <c r="A387" s="40">
        <v>32</v>
      </c>
      <c r="B387" s="249"/>
      <c r="C387" s="42" t="s">
        <v>4510</v>
      </c>
      <c r="D387" s="42" t="s">
        <v>4215</v>
      </c>
      <c r="E387" s="55">
        <v>1586810867.3144941</v>
      </c>
      <c r="F387" s="55" t="s">
        <v>4215</v>
      </c>
      <c r="G387" s="55">
        <v>1424899633.8994236</v>
      </c>
      <c r="H387" s="55" t="s">
        <v>4215</v>
      </c>
      <c r="I387" s="55">
        <v>84808755.109884188</v>
      </c>
      <c r="J387" s="55">
        <v>19209738.737008058</v>
      </c>
      <c r="K387" s="55" t="s">
        <v>4215</v>
      </c>
      <c r="L387" s="55" t="s">
        <v>4215</v>
      </c>
      <c r="M387" s="55">
        <v>0</v>
      </c>
      <c r="N387" s="55" t="s">
        <v>4215</v>
      </c>
      <c r="O387" s="55">
        <v>19209738.737008058</v>
      </c>
      <c r="P387" s="55">
        <v>10000637.744565377</v>
      </c>
      <c r="Q387" s="55">
        <v>9209100.9924426824</v>
      </c>
      <c r="R387" s="252"/>
      <c r="S387" s="253"/>
    </row>
    <row r="388" spans="1:19" ht="15" x14ac:dyDescent="0.2">
      <c r="A388" s="40" t="s">
        <v>4215</v>
      </c>
      <c r="B388" s="249"/>
      <c r="C388" s="42" t="s">
        <v>4215</v>
      </c>
      <c r="D388" s="42" t="s">
        <v>4215</v>
      </c>
      <c r="E388" s="55" t="s">
        <v>4215</v>
      </c>
      <c r="F388" s="55" t="s">
        <v>4215</v>
      </c>
      <c r="G388" s="55" t="s">
        <v>4215</v>
      </c>
      <c r="H388" s="55" t="s">
        <v>4215</v>
      </c>
      <c r="I388" s="55" t="s">
        <v>4215</v>
      </c>
      <c r="J388" s="55" t="s">
        <v>4215</v>
      </c>
      <c r="K388" s="55" t="s">
        <v>4215</v>
      </c>
      <c r="L388" s="55" t="s">
        <v>4215</v>
      </c>
      <c r="M388" s="55" t="s">
        <v>4215</v>
      </c>
      <c r="N388" s="55" t="s">
        <v>4215</v>
      </c>
      <c r="O388" s="55" t="s">
        <v>4215</v>
      </c>
      <c r="P388" s="55" t="s">
        <v>4215</v>
      </c>
      <c r="Q388" s="55" t="s">
        <v>4215</v>
      </c>
      <c r="R388" s="252"/>
      <c r="S388" s="253"/>
    </row>
    <row r="389" spans="1:19" ht="15" x14ac:dyDescent="0.2">
      <c r="A389" s="40">
        <v>33</v>
      </c>
      <c r="B389" s="249"/>
      <c r="C389" s="42" t="s">
        <v>4511</v>
      </c>
      <c r="D389" s="42" t="s">
        <v>4215</v>
      </c>
      <c r="E389" s="55">
        <v>6164675636.3594513</v>
      </c>
      <c r="F389" s="55" t="s">
        <v>4215</v>
      </c>
      <c r="G389" s="55">
        <v>5826274934.7603674</v>
      </c>
      <c r="H389" s="55" t="s">
        <v>4215</v>
      </c>
      <c r="I389" s="55">
        <v>318402951.63778728</v>
      </c>
      <c r="J389" s="55">
        <v>77890489.52947554</v>
      </c>
      <c r="K389" s="55" t="s">
        <v>4215</v>
      </c>
      <c r="L389" s="55" t="s">
        <v>4215</v>
      </c>
      <c r="M389" s="55">
        <v>0</v>
      </c>
      <c r="N389" s="55" t="s">
        <v>4215</v>
      </c>
      <c r="O389" s="55">
        <v>77890489.52947554</v>
      </c>
      <c r="P389" s="55">
        <v>41081351.70204524</v>
      </c>
      <c r="Q389" s="55">
        <v>36809137.8274303</v>
      </c>
      <c r="R389" s="252"/>
      <c r="S389" s="253"/>
    </row>
    <row r="390" spans="1:19" ht="15" x14ac:dyDescent="0.2">
      <c r="A390" s="40" t="s">
        <v>4215</v>
      </c>
      <c r="B390" s="249"/>
      <c r="C390" s="42" t="s">
        <v>4215</v>
      </c>
      <c r="D390" s="42" t="s">
        <v>4215</v>
      </c>
      <c r="E390" s="55" t="s">
        <v>4215</v>
      </c>
      <c r="F390" s="55" t="s">
        <v>4215</v>
      </c>
      <c r="G390" s="55" t="s">
        <v>4215</v>
      </c>
      <c r="H390" s="55" t="s">
        <v>4215</v>
      </c>
      <c r="I390" s="55" t="s">
        <v>4215</v>
      </c>
      <c r="J390" s="55" t="s">
        <v>4215</v>
      </c>
      <c r="K390" s="55" t="s">
        <v>4215</v>
      </c>
      <c r="L390" s="55" t="s">
        <v>4215</v>
      </c>
      <c r="M390" s="55" t="s">
        <v>4215</v>
      </c>
      <c r="N390" s="55" t="s">
        <v>4215</v>
      </c>
      <c r="O390" s="55" t="s">
        <v>4215</v>
      </c>
      <c r="P390" s="55" t="s">
        <v>4215</v>
      </c>
      <c r="Q390" s="55" t="s">
        <v>4215</v>
      </c>
      <c r="R390" s="252"/>
      <c r="S390" s="253"/>
    </row>
    <row r="391" spans="1:19" ht="15" x14ac:dyDescent="0.2">
      <c r="A391" s="40" t="s">
        <v>4215</v>
      </c>
      <c r="B391" s="249"/>
      <c r="C391" s="42" t="s">
        <v>4215</v>
      </c>
      <c r="D391" s="42" t="s">
        <v>4215</v>
      </c>
      <c r="E391" s="55" t="s">
        <v>4215</v>
      </c>
      <c r="F391" s="55" t="s">
        <v>4215</v>
      </c>
      <c r="G391" s="55" t="s">
        <v>4215</v>
      </c>
      <c r="H391" s="55" t="s">
        <v>4215</v>
      </c>
      <c r="I391" s="55" t="s">
        <v>4215</v>
      </c>
      <c r="J391" s="55" t="s">
        <v>4215</v>
      </c>
      <c r="K391" s="55" t="s">
        <v>4215</v>
      </c>
      <c r="L391" s="55" t="s">
        <v>4215</v>
      </c>
      <c r="M391" s="55" t="s">
        <v>4215</v>
      </c>
      <c r="N391" s="55" t="s">
        <v>4215</v>
      </c>
      <c r="O391" s="55" t="s">
        <v>4215</v>
      </c>
      <c r="P391" s="55" t="s">
        <v>4215</v>
      </c>
      <c r="Q391" s="55" t="s">
        <v>4215</v>
      </c>
      <c r="R391" s="252"/>
      <c r="S391" s="253"/>
    </row>
    <row r="392" spans="1:19" ht="15" x14ac:dyDescent="0.2">
      <c r="A392" s="40" t="s">
        <v>4215</v>
      </c>
      <c r="B392" s="255"/>
      <c r="C392" s="42" t="s">
        <v>4243</v>
      </c>
      <c r="D392" s="42" t="s">
        <v>4215</v>
      </c>
      <c r="E392" s="55" t="s">
        <v>4215</v>
      </c>
      <c r="F392" s="55" t="s">
        <v>4215</v>
      </c>
      <c r="G392" s="55" t="s">
        <v>4215</v>
      </c>
      <c r="H392" s="55" t="s">
        <v>4215</v>
      </c>
      <c r="I392" s="55" t="s">
        <v>4215</v>
      </c>
      <c r="J392" s="55" t="s">
        <v>4215</v>
      </c>
      <c r="K392" s="55" t="s">
        <v>4215</v>
      </c>
      <c r="L392" s="55" t="s">
        <v>4215</v>
      </c>
      <c r="M392" s="55" t="s">
        <v>4215</v>
      </c>
      <c r="N392" s="55" t="s">
        <v>4215</v>
      </c>
      <c r="O392" s="55" t="s">
        <v>4215</v>
      </c>
      <c r="P392" s="55" t="s">
        <v>4215</v>
      </c>
      <c r="Q392" s="55" t="s">
        <v>4215</v>
      </c>
      <c r="R392" s="252"/>
      <c r="S392" s="253"/>
    </row>
    <row r="393" spans="1:19" ht="15" x14ac:dyDescent="0.2">
      <c r="A393" s="40" t="s">
        <v>4215</v>
      </c>
      <c r="B393" s="255"/>
      <c r="C393" s="42" t="s">
        <v>4215</v>
      </c>
      <c r="D393" s="42" t="s">
        <v>4215</v>
      </c>
      <c r="E393" s="55" t="s">
        <v>4215</v>
      </c>
      <c r="F393" s="55" t="s">
        <v>4215</v>
      </c>
      <c r="G393" s="55" t="s">
        <v>4215</v>
      </c>
      <c r="H393" s="55" t="s">
        <v>4215</v>
      </c>
      <c r="I393" s="55" t="s">
        <v>4215</v>
      </c>
      <c r="J393" s="55" t="s">
        <v>4215</v>
      </c>
      <c r="K393" s="55" t="s">
        <v>4215</v>
      </c>
      <c r="L393" s="55" t="s">
        <v>4215</v>
      </c>
      <c r="M393" s="55" t="s">
        <v>4215</v>
      </c>
      <c r="N393" s="55" t="s">
        <v>4215</v>
      </c>
      <c r="O393" s="55" t="s">
        <v>4215</v>
      </c>
      <c r="P393" s="55" t="s">
        <v>4215</v>
      </c>
      <c r="Q393" s="55" t="s">
        <v>4215</v>
      </c>
      <c r="R393" s="252"/>
      <c r="S393" s="253"/>
    </row>
    <row r="394" spans="1:19" ht="15" x14ac:dyDescent="0.2">
      <c r="A394" s="40" t="s">
        <v>4215</v>
      </c>
      <c r="B394" s="255"/>
      <c r="C394" s="42" t="s">
        <v>4512</v>
      </c>
      <c r="D394" s="42" t="s">
        <v>4215</v>
      </c>
      <c r="E394" s="55" t="s">
        <v>4215</v>
      </c>
      <c r="F394" s="55" t="s">
        <v>4215</v>
      </c>
      <c r="G394" s="55" t="s">
        <v>4215</v>
      </c>
      <c r="H394" s="55" t="s">
        <v>4215</v>
      </c>
      <c r="I394" s="55" t="s">
        <v>4215</v>
      </c>
      <c r="J394" s="55" t="s">
        <v>4215</v>
      </c>
      <c r="K394" s="55" t="s">
        <v>4215</v>
      </c>
      <c r="L394" s="55" t="s">
        <v>4215</v>
      </c>
      <c r="M394" s="55" t="s">
        <v>4215</v>
      </c>
      <c r="N394" s="55" t="s">
        <v>4215</v>
      </c>
      <c r="O394" s="55" t="s">
        <v>4215</v>
      </c>
      <c r="P394" s="55" t="s">
        <v>4215</v>
      </c>
      <c r="Q394" s="55" t="s">
        <v>4215</v>
      </c>
      <c r="R394" s="252"/>
      <c r="S394" s="253"/>
    </row>
    <row r="395" spans="1:19" ht="15" x14ac:dyDescent="0.2">
      <c r="A395" s="40">
        <v>1</v>
      </c>
      <c r="B395" s="255" t="str">
        <f>MID(C395,3,3)</f>
        <v>440</v>
      </c>
      <c r="C395" s="42" t="s">
        <v>4513</v>
      </c>
      <c r="D395" s="42" t="s">
        <v>4215</v>
      </c>
      <c r="E395" s="252">
        <v>681840251.84286797</v>
      </c>
      <c r="F395" s="252" t="s">
        <v>4215</v>
      </c>
      <c r="G395" s="252">
        <v>640474467.41011655</v>
      </c>
      <c r="H395" s="55" t="s">
        <v>4215</v>
      </c>
      <c r="I395" s="55">
        <v>41365784.432751417</v>
      </c>
      <c r="J395" s="55">
        <v>0</v>
      </c>
      <c r="K395" s="55" t="s">
        <v>4215</v>
      </c>
      <c r="L395" s="55" t="s">
        <v>4215</v>
      </c>
      <c r="M395" s="55">
        <v>0</v>
      </c>
      <c r="N395" s="55" t="s">
        <v>4215</v>
      </c>
      <c r="O395" s="55">
        <v>0</v>
      </c>
      <c r="P395" s="55">
        <v>0</v>
      </c>
      <c r="Q395" s="55">
        <v>0</v>
      </c>
      <c r="R395" s="252"/>
      <c r="S395" s="253"/>
    </row>
    <row r="396" spans="1:19" ht="15" x14ac:dyDescent="0.2">
      <c r="A396" s="40">
        <v>2</v>
      </c>
      <c r="B396" s="255">
        <v>442.2</v>
      </c>
      <c r="C396" s="42" t="s">
        <v>4514</v>
      </c>
      <c r="D396" s="42" t="s">
        <v>4215</v>
      </c>
      <c r="E396" s="55">
        <v>445420511.89337808</v>
      </c>
      <c r="F396" s="55" t="s">
        <v>4215</v>
      </c>
      <c r="G396" s="55">
        <v>426915075.51164377</v>
      </c>
      <c r="H396" s="55" t="s">
        <v>4215</v>
      </c>
      <c r="I396" s="55">
        <v>18505436.381734289</v>
      </c>
      <c r="J396" s="55">
        <v>0</v>
      </c>
      <c r="K396" s="55" t="s">
        <v>4215</v>
      </c>
      <c r="L396" s="55" t="s">
        <v>4215</v>
      </c>
      <c r="M396" s="55">
        <v>0</v>
      </c>
      <c r="N396" s="55" t="s">
        <v>4215</v>
      </c>
      <c r="O396" s="55">
        <v>0</v>
      </c>
      <c r="P396" s="55">
        <v>0</v>
      </c>
      <c r="Q396" s="55">
        <v>0</v>
      </c>
      <c r="R396" s="252"/>
      <c r="S396" s="253"/>
    </row>
    <row r="397" spans="1:19" ht="15" x14ac:dyDescent="0.2">
      <c r="A397" s="40">
        <v>3</v>
      </c>
      <c r="B397" s="255">
        <v>442.3</v>
      </c>
      <c r="C397" s="42" t="s">
        <v>4515</v>
      </c>
      <c r="D397" s="42" t="s">
        <v>4215</v>
      </c>
      <c r="E397" s="55">
        <v>391032442.32335025</v>
      </c>
      <c r="F397" s="55" t="s">
        <v>4215</v>
      </c>
      <c r="G397" s="55">
        <v>382727597.79571038</v>
      </c>
      <c r="H397" s="55" t="s">
        <v>4215</v>
      </c>
      <c r="I397" s="55">
        <v>8304844.5276398705</v>
      </c>
      <c r="J397" s="55">
        <v>0</v>
      </c>
      <c r="K397" s="55" t="s">
        <v>4215</v>
      </c>
      <c r="L397" s="55" t="s">
        <v>4215</v>
      </c>
      <c r="M397" s="55">
        <v>0</v>
      </c>
      <c r="N397" s="55" t="s">
        <v>4215</v>
      </c>
      <c r="O397" s="55">
        <v>0</v>
      </c>
      <c r="P397" s="55">
        <v>0</v>
      </c>
      <c r="Q397" s="55">
        <v>0</v>
      </c>
      <c r="R397" s="252"/>
      <c r="S397" s="253"/>
    </row>
    <row r="398" spans="1:19" ht="15" x14ac:dyDescent="0.2">
      <c r="A398" s="40">
        <v>4</v>
      </c>
      <c r="B398" s="255" t="str">
        <f t="shared" ref="B398:B459" si="13">MID(C398,3,3)</f>
        <v>444</v>
      </c>
      <c r="C398" s="42" t="s">
        <v>4516</v>
      </c>
      <c r="D398" s="42" t="s">
        <v>4215</v>
      </c>
      <c r="E398" s="55">
        <v>13155301.828238031</v>
      </c>
      <c r="F398" s="55" t="s">
        <v>4215</v>
      </c>
      <c r="G398" s="55">
        <v>12736464.978514884</v>
      </c>
      <c r="H398" s="55" t="s">
        <v>4215</v>
      </c>
      <c r="I398" s="55">
        <v>418836.84972314665</v>
      </c>
      <c r="J398" s="55">
        <v>0</v>
      </c>
      <c r="K398" s="55" t="s">
        <v>4215</v>
      </c>
      <c r="L398" s="55" t="s">
        <v>4215</v>
      </c>
      <c r="M398" s="55">
        <v>0</v>
      </c>
      <c r="N398" s="55" t="s">
        <v>4215</v>
      </c>
      <c r="O398" s="55">
        <v>0</v>
      </c>
      <c r="P398" s="55">
        <v>0</v>
      </c>
      <c r="Q398" s="55">
        <v>0</v>
      </c>
      <c r="R398" s="252"/>
      <c r="S398" s="253"/>
    </row>
    <row r="399" spans="1:19" ht="15" x14ac:dyDescent="0.2">
      <c r="A399" s="40">
        <v>5</v>
      </c>
      <c r="B399" s="255" t="str">
        <f t="shared" si="13"/>
        <v>445</v>
      </c>
      <c r="C399" s="42" t="s">
        <v>4517</v>
      </c>
      <c r="D399" s="42" t="s">
        <v>4215</v>
      </c>
      <c r="E399" s="55">
        <v>138862828.72465</v>
      </c>
      <c r="F399" s="55" t="s">
        <v>4215</v>
      </c>
      <c r="G399" s="55">
        <v>131716194.28406973</v>
      </c>
      <c r="H399" s="55" t="s">
        <v>4215</v>
      </c>
      <c r="I399" s="55">
        <v>7146634.4405802647</v>
      </c>
      <c r="J399" s="55">
        <v>0</v>
      </c>
      <c r="K399" s="55" t="s">
        <v>4215</v>
      </c>
      <c r="L399" s="55" t="s">
        <v>4215</v>
      </c>
      <c r="M399" s="55">
        <v>0</v>
      </c>
      <c r="N399" s="55" t="s">
        <v>4215</v>
      </c>
      <c r="O399" s="55">
        <v>0</v>
      </c>
      <c r="P399" s="55">
        <v>0</v>
      </c>
      <c r="Q399" s="55">
        <v>0</v>
      </c>
      <c r="R399" s="252"/>
      <c r="S399" s="253"/>
    </row>
    <row r="400" spans="1:19" ht="15" x14ac:dyDescent="0.2">
      <c r="A400" s="40">
        <v>6</v>
      </c>
      <c r="B400" s="255" t="str">
        <f t="shared" si="13"/>
        <v>447</v>
      </c>
      <c r="C400" s="42" t="s">
        <v>4518</v>
      </c>
      <c r="D400" s="42" t="s">
        <v>4215</v>
      </c>
      <c r="E400" s="55">
        <v>23936453.890344642</v>
      </c>
      <c r="F400" s="55" t="s">
        <v>4215</v>
      </c>
      <c r="G400" s="55">
        <v>0</v>
      </c>
      <c r="H400" s="55" t="s">
        <v>4215</v>
      </c>
      <c r="I400" s="55">
        <v>0</v>
      </c>
      <c r="J400" s="55">
        <v>23936453.890344642</v>
      </c>
      <c r="K400" s="55" t="s">
        <v>4215</v>
      </c>
      <c r="L400" s="55" t="s">
        <v>4215</v>
      </c>
      <c r="M400" s="55">
        <v>0</v>
      </c>
      <c r="N400" s="55" t="s">
        <v>4215</v>
      </c>
      <c r="O400" s="55">
        <v>23936453.890344642</v>
      </c>
      <c r="P400" s="55">
        <v>12216380.95181122</v>
      </c>
      <c r="Q400" s="55">
        <v>11720072.93853342</v>
      </c>
      <c r="R400" s="252"/>
      <c r="S400" s="253"/>
    </row>
    <row r="401" spans="1:19" ht="15" x14ac:dyDescent="0.2">
      <c r="A401" s="40">
        <v>7</v>
      </c>
      <c r="B401" s="255" t="str">
        <f t="shared" si="13"/>
        <v>447</v>
      </c>
      <c r="C401" s="42" t="s">
        <v>5950</v>
      </c>
      <c r="D401" s="42" t="s">
        <v>4215</v>
      </c>
      <c r="E401" s="55">
        <v>2017.4881561073762</v>
      </c>
      <c r="F401" s="55" t="s">
        <v>4215</v>
      </c>
      <c r="G401" s="55">
        <v>0</v>
      </c>
      <c r="H401" s="55" t="s">
        <v>4215</v>
      </c>
      <c r="I401" s="55">
        <v>2017.4881561073762</v>
      </c>
      <c r="J401" s="55">
        <v>0</v>
      </c>
      <c r="K401" s="55" t="s">
        <v>4215</v>
      </c>
      <c r="L401" s="55" t="s">
        <v>4215</v>
      </c>
      <c r="M401" s="55">
        <v>0</v>
      </c>
      <c r="N401" s="55" t="s">
        <v>4215</v>
      </c>
      <c r="O401" s="55">
        <v>0</v>
      </c>
      <c r="P401" s="55">
        <v>0</v>
      </c>
      <c r="Q401" s="55">
        <v>0</v>
      </c>
      <c r="R401" s="252"/>
      <c r="S401" s="253"/>
    </row>
    <row r="402" spans="1:19" ht="15" x14ac:dyDescent="0.2">
      <c r="A402" s="40">
        <v>8</v>
      </c>
      <c r="B402" s="255"/>
      <c r="C402" s="42" t="s">
        <v>4519</v>
      </c>
      <c r="D402" s="42" t="s">
        <v>4215</v>
      </c>
      <c r="E402" s="55" t="s">
        <v>4215</v>
      </c>
      <c r="F402" s="55" t="s">
        <v>4215</v>
      </c>
      <c r="G402" s="55" t="s">
        <v>4215</v>
      </c>
      <c r="H402" s="55" t="s">
        <v>4215</v>
      </c>
      <c r="I402" s="55" t="s">
        <v>4215</v>
      </c>
      <c r="J402" s="55" t="s">
        <v>4215</v>
      </c>
      <c r="K402" s="55" t="s">
        <v>4215</v>
      </c>
      <c r="L402" s="55" t="s">
        <v>4215</v>
      </c>
      <c r="M402" s="55" t="s">
        <v>4215</v>
      </c>
      <c r="N402" s="55" t="s">
        <v>4215</v>
      </c>
      <c r="O402" s="55" t="s">
        <v>4215</v>
      </c>
      <c r="P402" s="55" t="s">
        <v>4215</v>
      </c>
      <c r="Q402" s="55" t="s">
        <v>4215</v>
      </c>
      <c r="R402" s="252"/>
      <c r="S402" s="253"/>
    </row>
    <row r="403" spans="1:19" ht="15" x14ac:dyDescent="0.2">
      <c r="A403" s="40">
        <v>9</v>
      </c>
      <c r="B403" s="255" t="str">
        <f t="shared" si="13"/>
        <v xml:space="preserve">   </v>
      </c>
      <c r="C403" s="42" t="s">
        <v>4520</v>
      </c>
      <c r="D403" s="42" t="s">
        <v>4268</v>
      </c>
      <c r="E403" s="55">
        <v>0</v>
      </c>
      <c r="F403" s="55" t="s">
        <v>4215</v>
      </c>
      <c r="G403" s="55">
        <v>0</v>
      </c>
      <c r="H403" s="55" t="s">
        <v>4215</v>
      </c>
      <c r="I403" s="55">
        <v>0</v>
      </c>
      <c r="J403" s="55">
        <v>0</v>
      </c>
      <c r="K403" s="55" t="s">
        <v>4215</v>
      </c>
      <c r="L403" s="55" t="s">
        <v>4215</v>
      </c>
      <c r="M403" s="55">
        <v>0</v>
      </c>
      <c r="N403" s="55" t="s">
        <v>4215</v>
      </c>
      <c r="O403" s="55">
        <v>0</v>
      </c>
      <c r="P403" s="55">
        <v>0</v>
      </c>
      <c r="Q403" s="55">
        <v>0</v>
      </c>
      <c r="R403" s="252"/>
      <c r="S403" s="253"/>
    </row>
    <row r="404" spans="1:19" ht="15" x14ac:dyDescent="0.2">
      <c r="A404" s="40">
        <v>10</v>
      </c>
      <c r="B404" s="255"/>
      <c r="C404" s="42" t="s">
        <v>4521</v>
      </c>
      <c r="D404" s="42" t="s">
        <v>4459</v>
      </c>
      <c r="E404" s="55">
        <v>12810236.070064751</v>
      </c>
      <c r="F404" s="55" t="s">
        <v>4215</v>
      </c>
      <c r="G404" s="55">
        <v>12065009.460147835</v>
      </c>
      <c r="H404" s="55" t="s">
        <v>4215</v>
      </c>
      <c r="I404" s="55">
        <v>484526.53264145018</v>
      </c>
      <c r="J404" s="55">
        <v>260700.07727546658</v>
      </c>
      <c r="K404" s="55" t="s">
        <v>4215</v>
      </c>
      <c r="L404" s="55" t="s">
        <v>4215</v>
      </c>
      <c r="M404" s="55">
        <v>0</v>
      </c>
      <c r="N404" s="55" t="s">
        <v>4215</v>
      </c>
      <c r="O404" s="55">
        <v>260700.07727546658</v>
      </c>
      <c r="P404" s="55">
        <v>133810.58070215076</v>
      </c>
      <c r="Q404" s="55">
        <v>126889.49657331583</v>
      </c>
      <c r="R404" s="252"/>
      <c r="S404" s="253"/>
    </row>
    <row r="405" spans="1:19" ht="15" x14ac:dyDescent="0.2">
      <c r="A405" s="40">
        <v>11</v>
      </c>
      <c r="B405" s="255">
        <v>447</v>
      </c>
      <c r="C405" s="42" t="s">
        <v>4522</v>
      </c>
      <c r="D405" s="42" t="s">
        <v>4215</v>
      </c>
      <c r="E405" s="55">
        <v>12810236.070064751</v>
      </c>
      <c r="F405" s="55" t="s">
        <v>4215</v>
      </c>
      <c r="G405" s="55">
        <v>12065009.460147835</v>
      </c>
      <c r="H405" s="55" t="s">
        <v>4215</v>
      </c>
      <c r="I405" s="55">
        <v>484526.53264145018</v>
      </c>
      <c r="J405" s="55">
        <v>260700.07727546658</v>
      </c>
      <c r="K405" s="55" t="s">
        <v>4215</v>
      </c>
      <c r="L405" s="55" t="s">
        <v>4215</v>
      </c>
      <c r="M405" s="55">
        <v>0</v>
      </c>
      <c r="N405" s="55" t="s">
        <v>4215</v>
      </c>
      <c r="O405" s="55">
        <v>260700.07727546658</v>
      </c>
      <c r="P405" s="55">
        <v>133810.58070215076</v>
      </c>
      <c r="Q405" s="55">
        <v>126889.49657331583</v>
      </c>
      <c r="R405" s="252"/>
      <c r="S405" s="253"/>
    </row>
    <row r="406" spans="1:19" ht="15" x14ac:dyDescent="0.2">
      <c r="A406" s="40" t="s">
        <v>4215</v>
      </c>
      <c r="B406" s="255" t="str">
        <f t="shared" si="13"/>
        <v/>
      </c>
      <c r="C406" s="42" t="s">
        <v>4215</v>
      </c>
      <c r="D406" s="42" t="s">
        <v>4215</v>
      </c>
      <c r="E406" s="55" t="s">
        <v>4215</v>
      </c>
      <c r="F406" s="55" t="s">
        <v>4215</v>
      </c>
      <c r="G406" s="55" t="s">
        <v>4215</v>
      </c>
      <c r="H406" s="55" t="s">
        <v>4215</v>
      </c>
      <c r="I406" s="55" t="s">
        <v>4215</v>
      </c>
      <c r="J406" s="55" t="s">
        <v>4215</v>
      </c>
      <c r="K406" s="55" t="s">
        <v>4215</v>
      </c>
      <c r="L406" s="55" t="s">
        <v>4215</v>
      </c>
      <c r="M406" s="55" t="s">
        <v>4215</v>
      </c>
      <c r="N406" s="55" t="s">
        <v>4215</v>
      </c>
      <c r="O406" s="55" t="s">
        <v>4215</v>
      </c>
      <c r="P406" s="55" t="s">
        <v>4215</v>
      </c>
      <c r="Q406" s="55" t="s">
        <v>4215</v>
      </c>
      <c r="R406" s="252"/>
      <c r="S406" s="253"/>
    </row>
    <row r="407" spans="1:19" ht="15" x14ac:dyDescent="0.2">
      <c r="A407" s="40">
        <v>12</v>
      </c>
      <c r="B407" s="255">
        <v>449.1</v>
      </c>
      <c r="C407" s="42" t="s">
        <v>4523</v>
      </c>
      <c r="D407" s="42" t="s">
        <v>4215</v>
      </c>
      <c r="E407" s="55">
        <v>0</v>
      </c>
      <c r="F407" s="55" t="s">
        <v>4215</v>
      </c>
      <c r="G407" s="55">
        <v>0</v>
      </c>
      <c r="H407" s="55" t="s">
        <v>4215</v>
      </c>
      <c r="I407" s="55">
        <v>0</v>
      </c>
      <c r="J407" s="55">
        <v>0</v>
      </c>
      <c r="K407" s="55" t="s">
        <v>4215</v>
      </c>
      <c r="L407" s="55" t="s">
        <v>4215</v>
      </c>
      <c r="M407" s="55">
        <v>0</v>
      </c>
      <c r="N407" s="55" t="s">
        <v>4215</v>
      </c>
      <c r="O407" s="55">
        <v>0</v>
      </c>
      <c r="P407" s="55">
        <v>0</v>
      </c>
      <c r="Q407" s="55">
        <v>0</v>
      </c>
      <c r="R407" s="252"/>
      <c r="S407" s="253"/>
    </row>
    <row r="408" spans="1:19" ht="15" x14ac:dyDescent="0.2">
      <c r="A408" s="40" t="s">
        <v>4215</v>
      </c>
      <c r="B408" s="255" t="str">
        <f t="shared" si="13"/>
        <v/>
      </c>
      <c r="C408" s="42" t="s">
        <v>4215</v>
      </c>
      <c r="D408" s="42" t="s">
        <v>4215</v>
      </c>
      <c r="E408" s="55" t="s">
        <v>4215</v>
      </c>
      <c r="F408" s="55" t="s">
        <v>4215</v>
      </c>
      <c r="G408" s="55" t="s">
        <v>4215</v>
      </c>
      <c r="H408" s="55" t="s">
        <v>4215</v>
      </c>
      <c r="I408" s="55" t="s">
        <v>4215</v>
      </c>
      <c r="J408" s="55" t="s">
        <v>4215</v>
      </c>
      <c r="K408" s="55" t="s">
        <v>4215</v>
      </c>
      <c r="L408" s="55" t="s">
        <v>4215</v>
      </c>
      <c r="M408" s="55" t="s">
        <v>4215</v>
      </c>
      <c r="N408" s="55" t="s">
        <v>4215</v>
      </c>
      <c r="O408" s="55" t="s">
        <v>4215</v>
      </c>
      <c r="P408" s="55" t="s">
        <v>4215</v>
      </c>
      <c r="Q408" s="55" t="s">
        <v>4215</v>
      </c>
      <c r="R408" s="252"/>
      <c r="S408" s="253"/>
    </row>
    <row r="409" spans="1:19" ht="15" x14ac:dyDescent="0.2">
      <c r="A409" s="40">
        <v>13</v>
      </c>
      <c r="B409" s="255" t="str">
        <f t="shared" si="13"/>
        <v>TAL</v>
      </c>
      <c r="C409" s="42" t="s">
        <v>4524</v>
      </c>
      <c r="D409" s="42" t="s">
        <v>4215</v>
      </c>
      <c r="E409" s="55">
        <v>1707060044.0610499</v>
      </c>
      <c r="F409" s="55" t="s">
        <v>4215</v>
      </c>
      <c r="G409" s="55">
        <v>1606634809.4402032</v>
      </c>
      <c r="H409" s="55" t="s">
        <v>4215</v>
      </c>
      <c r="I409" s="55">
        <v>76228080.653226554</v>
      </c>
      <c r="J409" s="55">
        <v>24197153.967620105</v>
      </c>
      <c r="K409" s="55" t="s">
        <v>4215</v>
      </c>
      <c r="L409" s="55" t="s">
        <v>4215</v>
      </c>
      <c r="M409" s="55">
        <v>0</v>
      </c>
      <c r="N409" s="55" t="s">
        <v>4215</v>
      </c>
      <c r="O409" s="55">
        <v>24197153.967620105</v>
      </c>
      <c r="P409" s="55">
        <v>12350191.532513371</v>
      </c>
      <c r="Q409" s="55">
        <v>11846962.435106736</v>
      </c>
      <c r="R409" s="252"/>
      <c r="S409" s="253"/>
    </row>
    <row r="410" spans="1:19" ht="15" x14ac:dyDescent="0.2">
      <c r="A410" s="40" t="s">
        <v>4215</v>
      </c>
      <c r="B410" s="255" t="str">
        <f t="shared" si="13"/>
        <v/>
      </c>
      <c r="C410" s="42" t="s">
        <v>4215</v>
      </c>
      <c r="D410" s="42" t="s">
        <v>4215</v>
      </c>
      <c r="E410" s="55" t="s">
        <v>4215</v>
      </c>
      <c r="F410" s="55" t="s">
        <v>4215</v>
      </c>
      <c r="G410" s="55" t="s">
        <v>4215</v>
      </c>
      <c r="H410" s="55" t="s">
        <v>4215</v>
      </c>
      <c r="I410" s="55" t="s">
        <v>4215</v>
      </c>
      <c r="J410" s="55" t="s">
        <v>4215</v>
      </c>
      <c r="K410" s="55" t="s">
        <v>4215</v>
      </c>
      <c r="L410" s="55" t="s">
        <v>4215</v>
      </c>
      <c r="M410" s="55" t="s">
        <v>4215</v>
      </c>
      <c r="N410" s="55" t="s">
        <v>4215</v>
      </c>
      <c r="O410" s="55" t="s">
        <v>4215</v>
      </c>
      <c r="P410" s="55" t="s">
        <v>4215</v>
      </c>
      <c r="Q410" s="55" t="s">
        <v>4215</v>
      </c>
      <c r="R410" s="252"/>
      <c r="S410" s="253"/>
    </row>
    <row r="411" spans="1:19" ht="15" x14ac:dyDescent="0.2">
      <c r="A411" s="40" t="s">
        <v>4215</v>
      </c>
      <c r="B411" s="255" t="str">
        <f t="shared" si="13"/>
        <v>HER</v>
      </c>
      <c r="C411" s="42" t="s">
        <v>4525</v>
      </c>
      <c r="D411" s="42" t="s">
        <v>4215</v>
      </c>
      <c r="E411" s="55" t="s">
        <v>4215</v>
      </c>
      <c r="F411" s="55" t="s">
        <v>4215</v>
      </c>
      <c r="G411" s="55" t="s">
        <v>4215</v>
      </c>
      <c r="H411" s="55" t="s">
        <v>4215</v>
      </c>
      <c r="I411" s="55" t="s">
        <v>4215</v>
      </c>
      <c r="J411" s="55" t="s">
        <v>4215</v>
      </c>
      <c r="K411" s="55" t="s">
        <v>4215</v>
      </c>
      <c r="L411" s="55" t="s">
        <v>4215</v>
      </c>
      <c r="M411" s="55" t="s">
        <v>4215</v>
      </c>
      <c r="N411" s="55" t="s">
        <v>4215</v>
      </c>
      <c r="O411" s="55" t="s">
        <v>4215</v>
      </c>
      <c r="P411" s="55" t="s">
        <v>4215</v>
      </c>
      <c r="Q411" s="55" t="s">
        <v>4215</v>
      </c>
      <c r="R411" s="252"/>
      <c r="S411" s="253"/>
    </row>
    <row r="412" spans="1:19" ht="15" x14ac:dyDescent="0.2">
      <c r="A412" s="40">
        <v>14</v>
      </c>
      <c r="B412" s="255" t="str">
        <f t="shared" si="13"/>
        <v>450</v>
      </c>
      <c r="C412" s="42" t="s">
        <v>4526</v>
      </c>
      <c r="D412" s="42" t="s">
        <v>4527</v>
      </c>
      <c r="E412" s="55">
        <v>4034268.7899999996</v>
      </c>
      <c r="F412" s="55" t="s">
        <v>4215</v>
      </c>
      <c r="G412" s="55">
        <v>3870653.7689641463</v>
      </c>
      <c r="H412" s="55" t="s">
        <v>4215</v>
      </c>
      <c r="I412" s="55">
        <v>163360.60812454234</v>
      </c>
      <c r="J412" s="55">
        <v>254.41291131089034</v>
      </c>
      <c r="K412" s="55" t="s">
        <v>4215</v>
      </c>
      <c r="L412" s="55" t="s">
        <v>4215</v>
      </c>
      <c r="M412" s="55">
        <v>0</v>
      </c>
      <c r="N412" s="55" t="s">
        <v>4215</v>
      </c>
      <c r="O412" s="55">
        <v>254.41291131089034</v>
      </c>
      <c r="P412" s="55">
        <v>254.41291131089034</v>
      </c>
      <c r="Q412" s="55">
        <v>0</v>
      </c>
      <c r="R412" s="252"/>
      <c r="S412" s="253"/>
    </row>
    <row r="413" spans="1:19" ht="15" x14ac:dyDescent="0.2">
      <c r="A413" s="40">
        <v>15</v>
      </c>
      <c r="B413" s="255" t="str">
        <f t="shared" si="13"/>
        <v>451</v>
      </c>
      <c r="C413" s="42" t="s">
        <v>4528</v>
      </c>
      <c r="D413" s="42" t="s">
        <v>4529</v>
      </c>
      <c r="E413" s="55">
        <v>2174943.6666666651</v>
      </c>
      <c r="F413" s="55" t="s">
        <v>4215</v>
      </c>
      <c r="G413" s="55">
        <v>2104203.6666666651</v>
      </c>
      <c r="H413" s="55" t="s">
        <v>4215</v>
      </c>
      <c r="I413" s="55">
        <v>70740</v>
      </c>
      <c r="J413" s="55">
        <v>0</v>
      </c>
      <c r="K413" s="55" t="s">
        <v>4215</v>
      </c>
      <c r="L413" s="55" t="s">
        <v>4215</v>
      </c>
      <c r="M413" s="55">
        <v>0</v>
      </c>
      <c r="N413" s="55" t="s">
        <v>4215</v>
      </c>
      <c r="O413" s="55">
        <v>0</v>
      </c>
      <c r="P413" s="55">
        <v>0</v>
      </c>
      <c r="Q413" s="55">
        <v>0</v>
      </c>
      <c r="R413" s="252"/>
      <c r="S413" s="253"/>
    </row>
    <row r="414" spans="1:19" ht="15" x14ac:dyDescent="0.2">
      <c r="A414" s="40">
        <v>16</v>
      </c>
      <c r="B414" s="255" t="str">
        <f t="shared" si="13"/>
        <v>451</v>
      </c>
      <c r="C414" s="42" t="s">
        <v>4530</v>
      </c>
      <c r="D414" s="42" t="s">
        <v>4531</v>
      </c>
      <c r="E414" s="55">
        <v>94079.309999999896</v>
      </c>
      <c r="F414" s="55" t="s">
        <v>4215</v>
      </c>
      <c r="G414" s="55">
        <v>93979.309999999896</v>
      </c>
      <c r="H414" s="55" t="s">
        <v>4215</v>
      </c>
      <c r="I414" s="55">
        <v>100.00000000000001</v>
      </c>
      <c r="J414" s="55">
        <v>0</v>
      </c>
      <c r="K414" s="55" t="s">
        <v>4215</v>
      </c>
      <c r="L414" s="55" t="s">
        <v>4215</v>
      </c>
      <c r="M414" s="55">
        <v>0</v>
      </c>
      <c r="N414" s="55" t="s">
        <v>4215</v>
      </c>
      <c r="O414" s="55">
        <v>0</v>
      </c>
      <c r="P414" s="55">
        <v>0</v>
      </c>
      <c r="Q414" s="55">
        <v>0</v>
      </c>
      <c r="R414" s="252"/>
      <c r="S414" s="253"/>
    </row>
    <row r="415" spans="1:19" ht="15" x14ac:dyDescent="0.2">
      <c r="A415" s="40">
        <v>17</v>
      </c>
      <c r="B415" s="255" t="str">
        <f t="shared" si="13"/>
        <v>454</v>
      </c>
      <c r="C415" s="42" t="s">
        <v>4532</v>
      </c>
      <c r="D415" s="42" t="s">
        <v>4533</v>
      </c>
      <c r="E415" s="55">
        <v>3953480.6050000004</v>
      </c>
      <c r="F415" s="55" t="s">
        <v>4215</v>
      </c>
      <c r="G415" s="55">
        <v>2942174.8550000004</v>
      </c>
      <c r="H415" s="55" t="s">
        <v>4215</v>
      </c>
      <c r="I415" s="55">
        <v>789057.59000000008</v>
      </c>
      <c r="J415" s="55">
        <v>222248.16</v>
      </c>
      <c r="K415" s="55" t="s">
        <v>4215</v>
      </c>
      <c r="L415" s="55" t="s">
        <v>4215</v>
      </c>
      <c r="M415" s="55">
        <v>0</v>
      </c>
      <c r="N415" s="55" t="s">
        <v>4215</v>
      </c>
      <c r="O415" s="55">
        <v>222248.16</v>
      </c>
      <c r="P415" s="55">
        <v>222248.16</v>
      </c>
      <c r="Q415" s="55">
        <v>0</v>
      </c>
      <c r="R415" s="252"/>
      <c r="S415" s="253"/>
    </row>
    <row r="416" spans="1:19" ht="15" x14ac:dyDescent="0.2">
      <c r="A416" s="40">
        <v>18</v>
      </c>
      <c r="B416" s="255" t="str">
        <f t="shared" si="13"/>
        <v>454</v>
      </c>
      <c r="C416" s="42" t="s">
        <v>6065</v>
      </c>
      <c r="D416" s="42" t="s">
        <v>4476</v>
      </c>
      <c r="E416" s="55">
        <v>5190.5999999999985</v>
      </c>
      <c r="F416" s="55" t="s">
        <v>4215</v>
      </c>
      <c r="G416" s="55">
        <v>5190.5999999999985</v>
      </c>
      <c r="H416" s="55" t="s">
        <v>4215</v>
      </c>
      <c r="I416" s="55">
        <v>0</v>
      </c>
      <c r="J416" s="55">
        <v>0</v>
      </c>
      <c r="K416" s="55" t="s">
        <v>4215</v>
      </c>
      <c r="L416" s="55" t="s">
        <v>4215</v>
      </c>
      <c r="M416" s="55">
        <v>0</v>
      </c>
      <c r="N416" s="55" t="s">
        <v>4215</v>
      </c>
      <c r="O416" s="55">
        <v>0</v>
      </c>
      <c r="P416" s="55">
        <v>0</v>
      </c>
      <c r="Q416" s="55">
        <v>0</v>
      </c>
      <c r="R416" s="252"/>
      <c r="S416" s="253"/>
    </row>
    <row r="417" spans="1:19" ht="15" x14ac:dyDescent="0.2">
      <c r="A417" s="40">
        <v>19</v>
      </c>
      <c r="B417" s="255" t="str">
        <f t="shared" si="13"/>
        <v>454</v>
      </c>
      <c r="C417" s="42" t="s">
        <v>6066</v>
      </c>
      <c r="D417" s="42" t="s">
        <v>4697</v>
      </c>
      <c r="E417" s="55">
        <v>67109.549999999988</v>
      </c>
      <c r="F417" s="55" t="s">
        <v>4215</v>
      </c>
      <c r="G417" s="55">
        <v>0</v>
      </c>
      <c r="H417" s="55" t="s">
        <v>4215</v>
      </c>
      <c r="I417" s="55">
        <v>45233.53</v>
      </c>
      <c r="J417" s="55">
        <v>21876.019999999997</v>
      </c>
      <c r="K417" s="55" t="s">
        <v>4215</v>
      </c>
      <c r="L417" s="55" t="s">
        <v>4215</v>
      </c>
      <c r="M417" s="55">
        <v>0</v>
      </c>
      <c r="N417" s="55" t="s">
        <v>4215</v>
      </c>
      <c r="O417" s="55">
        <v>21876.019999999997</v>
      </c>
      <c r="P417" s="55">
        <v>11164.803076250215</v>
      </c>
      <c r="Q417" s="55">
        <v>10711.216923749784</v>
      </c>
      <c r="R417" s="252"/>
      <c r="S417" s="253"/>
    </row>
    <row r="418" spans="1:19" ht="15" x14ac:dyDescent="0.2">
      <c r="A418" s="40">
        <v>20</v>
      </c>
      <c r="B418" s="255" t="str">
        <f t="shared" si="13"/>
        <v>456</v>
      </c>
      <c r="C418" s="42" t="s">
        <v>4534</v>
      </c>
      <c r="D418" s="42" t="s">
        <v>4305</v>
      </c>
      <c r="E418" s="55">
        <v>27763848.066864248</v>
      </c>
      <c r="F418" s="55" t="s">
        <v>4215</v>
      </c>
      <c r="G418" s="55">
        <v>26560959.220936965</v>
      </c>
      <c r="H418" s="55" t="s">
        <v>4215</v>
      </c>
      <c r="I418" s="55">
        <v>1202888.8459272841</v>
      </c>
      <c r="J418" s="55">
        <v>0</v>
      </c>
      <c r="K418" s="55" t="s">
        <v>4215</v>
      </c>
      <c r="L418" s="55" t="s">
        <v>4215</v>
      </c>
      <c r="M418" s="55">
        <v>0</v>
      </c>
      <c r="N418" s="55" t="s">
        <v>4215</v>
      </c>
      <c r="O418" s="55">
        <v>0</v>
      </c>
      <c r="P418" s="55">
        <v>0</v>
      </c>
      <c r="Q418" s="55">
        <v>0</v>
      </c>
      <c r="R418" s="252"/>
      <c r="S418" s="253"/>
    </row>
    <row r="419" spans="1:19" ht="15" x14ac:dyDescent="0.2">
      <c r="A419" s="40">
        <v>21</v>
      </c>
      <c r="B419" s="255" t="str">
        <f t="shared" si="13"/>
        <v>456</v>
      </c>
      <c r="C419" s="42" t="s">
        <v>4535</v>
      </c>
      <c r="D419" s="42" t="s">
        <v>4536</v>
      </c>
      <c r="E419" s="55">
        <v>1515173.0907216251</v>
      </c>
      <c r="F419" s="55" t="s">
        <v>4215</v>
      </c>
      <c r="G419" s="55">
        <v>1421403.5557281594</v>
      </c>
      <c r="H419" s="55" t="s">
        <v>4215</v>
      </c>
      <c r="I419" s="55">
        <v>64372.316847616821</v>
      </c>
      <c r="J419" s="55">
        <v>29397.218145848918</v>
      </c>
      <c r="K419" s="55" t="s">
        <v>4215</v>
      </c>
      <c r="L419" s="55" t="s">
        <v>4215</v>
      </c>
      <c r="M419" s="55">
        <v>0</v>
      </c>
      <c r="N419" s="55" t="s">
        <v>4215</v>
      </c>
      <c r="O419" s="55">
        <v>29397.218145848918</v>
      </c>
      <c r="P419" s="55">
        <v>14911.913995871044</v>
      </c>
      <c r="Q419" s="55">
        <v>14485.304149977874</v>
      </c>
      <c r="R419" s="252"/>
      <c r="S419" s="253"/>
    </row>
    <row r="420" spans="1:19" ht="15" x14ac:dyDescent="0.2">
      <c r="A420" s="40">
        <v>22</v>
      </c>
      <c r="B420" s="255" t="str">
        <f t="shared" si="13"/>
        <v>456</v>
      </c>
      <c r="C420" s="42" t="s">
        <v>4537</v>
      </c>
      <c r="D420" s="42" t="s">
        <v>4476</v>
      </c>
      <c r="E420" s="55">
        <v>600</v>
      </c>
      <c r="F420" s="55" t="s">
        <v>4215</v>
      </c>
      <c r="G420" s="55">
        <v>600</v>
      </c>
      <c r="H420" s="55" t="s">
        <v>4215</v>
      </c>
      <c r="I420" s="55">
        <v>0</v>
      </c>
      <c r="J420" s="55">
        <v>0</v>
      </c>
      <c r="K420" s="55" t="s">
        <v>4215</v>
      </c>
      <c r="L420" s="55" t="s">
        <v>4215</v>
      </c>
      <c r="M420" s="55">
        <v>0</v>
      </c>
      <c r="N420" s="55" t="s">
        <v>4215</v>
      </c>
      <c r="O420" s="55">
        <v>0</v>
      </c>
      <c r="P420" s="55">
        <v>0</v>
      </c>
      <c r="Q420" s="55">
        <v>0</v>
      </c>
      <c r="R420" s="252"/>
      <c r="S420" s="253"/>
    </row>
    <row r="421" spans="1:19" ht="15" x14ac:dyDescent="0.2">
      <c r="A421" s="40">
        <v>23</v>
      </c>
      <c r="B421" s="255" t="str">
        <f t="shared" si="13"/>
        <v>456</v>
      </c>
      <c r="C421" s="42" t="s">
        <v>6598</v>
      </c>
      <c r="D421" s="42" t="s">
        <v>4459</v>
      </c>
      <c r="E421" s="55">
        <v>96075.000000000015</v>
      </c>
      <c r="F421" s="55" t="s">
        <v>4215</v>
      </c>
      <c r="G421" s="55">
        <v>90485.903424716846</v>
      </c>
      <c r="H421" s="55" t="s">
        <v>4215</v>
      </c>
      <c r="I421" s="55">
        <v>3633.8820275380008</v>
      </c>
      <c r="J421" s="55">
        <v>1955.214547745165</v>
      </c>
      <c r="K421" s="55" t="s">
        <v>4215</v>
      </c>
      <c r="L421" s="55" t="s">
        <v>4215</v>
      </c>
      <c r="M421" s="55">
        <v>0</v>
      </c>
      <c r="N421" s="55" t="s">
        <v>4215</v>
      </c>
      <c r="O421" s="55">
        <v>1955.214547745165</v>
      </c>
      <c r="P421" s="55">
        <v>1003.560861068047</v>
      </c>
      <c r="Q421" s="55">
        <v>951.65368667711812</v>
      </c>
      <c r="R421" s="252"/>
      <c r="S421" s="253"/>
    </row>
    <row r="422" spans="1:19" ht="15" x14ac:dyDescent="0.2">
      <c r="A422" s="40">
        <v>24</v>
      </c>
      <c r="B422" s="255" t="str">
        <f t="shared" si="13"/>
        <v>456</v>
      </c>
      <c r="C422" s="42" t="s">
        <v>4538</v>
      </c>
      <c r="D422" s="42" t="s">
        <v>4539</v>
      </c>
      <c r="E422" s="55">
        <v>68898.000000000015</v>
      </c>
      <c r="F422" s="55" t="s">
        <v>4215</v>
      </c>
      <c r="G422" s="55">
        <v>61024.000000000015</v>
      </c>
      <c r="H422" s="55" t="s">
        <v>4215</v>
      </c>
      <c r="I422" s="55">
        <v>7874</v>
      </c>
      <c r="J422" s="55">
        <v>0</v>
      </c>
      <c r="K422" s="55" t="s">
        <v>4215</v>
      </c>
      <c r="L422" s="55" t="s">
        <v>4215</v>
      </c>
      <c r="M422" s="55">
        <v>0</v>
      </c>
      <c r="N422" s="55" t="s">
        <v>4215</v>
      </c>
      <c r="O422" s="55">
        <v>0</v>
      </c>
      <c r="P422" s="55">
        <v>0</v>
      </c>
      <c r="Q422" s="55">
        <v>0</v>
      </c>
      <c r="R422" s="252"/>
      <c r="S422" s="253"/>
    </row>
    <row r="423" spans="1:19" ht="15" x14ac:dyDescent="0.2">
      <c r="A423" s="40">
        <v>25</v>
      </c>
      <c r="B423" s="255" t="str">
        <f t="shared" si="13"/>
        <v>456</v>
      </c>
      <c r="C423" s="42" t="s">
        <v>4540</v>
      </c>
      <c r="D423" s="42" t="s">
        <v>4541</v>
      </c>
      <c r="E423" s="55">
        <v>166698.69000000003</v>
      </c>
      <c r="F423" s="55" t="s">
        <v>4215</v>
      </c>
      <c r="G423" s="55">
        <v>166698.69000000003</v>
      </c>
      <c r="H423" s="55" t="s">
        <v>4215</v>
      </c>
      <c r="I423" s="55">
        <v>0</v>
      </c>
      <c r="J423" s="55">
        <v>0</v>
      </c>
      <c r="K423" s="55" t="s">
        <v>4215</v>
      </c>
      <c r="L423" s="55" t="s">
        <v>4215</v>
      </c>
      <c r="M423" s="55">
        <v>0</v>
      </c>
      <c r="N423" s="55" t="s">
        <v>4215</v>
      </c>
      <c r="O423" s="55">
        <v>0</v>
      </c>
      <c r="P423" s="55">
        <v>0</v>
      </c>
      <c r="Q423" s="55">
        <v>0</v>
      </c>
      <c r="R423" s="252"/>
      <c r="S423" s="253"/>
    </row>
    <row r="424" spans="1:19" ht="15" x14ac:dyDescent="0.2">
      <c r="A424" s="40">
        <v>26</v>
      </c>
      <c r="B424" s="255" t="str">
        <f t="shared" si="13"/>
        <v>456</v>
      </c>
      <c r="C424" s="42" t="s">
        <v>4542</v>
      </c>
      <c r="D424" s="42" t="s">
        <v>4543</v>
      </c>
      <c r="E424" s="55">
        <v>32025.913333333316</v>
      </c>
      <c r="F424" s="55" t="s">
        <v>4215</v>
      </c>
      <c r="G424" s="55">
        <v>30873.913333333316</v>
      </c>
      <c r="H424" s="55" t="s">
        <v>4215</v>
      </c>
      <c r="I424" s="55">
        <v>1152</v>
      </c>
      <c r="J424" s="55">
        <v>0</v>
      </c>
      <c r="K424" s="55" t="s">
        <v>4215</v>
      </c>
      <c r="L424" s="55" t="s">
        <v>4215</v>
      </c>
      <c r="M424" s="55">
        <v>0</v>
      </c>
      <c r="N424" s="55" t="s">
        <v>4215</v>
      </c>
      <c r="O424" s="55">
        <v>0</v>
      </c>
      <c r="P424" s="55">
        <v>0</v>
      </c>
      <c r="Q424" s="55">
        <v>0</v>
      </c>
      <c r="R424" s="252"/>
      <c r="S424" s="253"/>
    </row>
    <row r="425" spans="1:19" ht="15" x14ac:dyDescent="0.2">
      <c r="A425" s="40">
        <v>27</v>
      </c>
      <c r="B425" s="255" t="str">
        <f t="shared" si="13"/>
        <v>456</v>
      </c>
      <c r="C425" s="42" t="s">
        <v>6067</v>
      </c>
      <c r="D425" s="42" t="s">
        <v>4697</v>
      </c>
      <c r="E425" s="55">
        <v>735.07999999999993</v>
      </c>
      <c r="F425" s="55" t="s">
        <v>4215</v>
      </c>
      <c r="G425" s="55">
        <v>0</v>
      </c>
      <c r="H425" s="55" t="s">
        <v>4215</v>
      </c>
      <c r="I425" s="55">
        <v>735.07999999999993</v>
      </c>
      <c r="J425" s="55">
        <v>0</v>
      </c>
      <c r="K425" s="55" t="s">
        <v>4215</v>
      </c>
      <c r="L425" s="55" t="s">
        <v>4215</v>
      </c>
      <c r="M425" s="55">
        <v>0</v>
      </c>
      <c r="N425" s="55" t="s">
        <v>4215</v>
      </c>
      <c r="O425" s="55">
        <v>0</v>
      </c>
      <c r="P425" s="55">
        <v>0</v>
      </c>
      <c r="Q425" s="55">
        <v>0</v>
      </c>
      <c r="R425" s="252"/>
      <c r="S425" s="253"/>
    </row>
    <row r="426" spans="1:19" ht="15" x14ac:dyDescent="0.2">
      <c r="A426" s="40">
        <v>28</v>
      </c>
      <c r="B426" s="255" t="str">
        <f t="shared" si="13"/>
        <v>TAL</v>
      </c>
      <c r="C426" s="42" t="s">
        <v>4544</v>
      </c>
      <c r="D426" s="42" t="s">
        <v>4215</v>
      </c>
      <c r="E426" s="55">
        <v>39973126.362585872</v>
      </c>
      <c r="F426" s="55" t="s">
        <v>4215</v>
      </c>
      <c r="G426" s="55">
        <v>37348247.484053984</v>
      </c>
      <c r="H426" s="55" t="s">
        <v>4215</v>
      </c>
      <c r="I426" s="55">
        <v>2349147.8529269812</v>
      </c>
      <c r="J426" s="55">
        <v>275731.02560490498</v>
      </c>
      <c r="K426" s="55" t="s">
        <v>4215</v>
      </c>
      <c r="L426" s="55" t="s">
        <v>4215</v>
      </c>
      <c r="M426" s="55">
        <v>0</v>
      </c>
      <c r="N426" s="55" t="s">
        <v>4215</v>
      </c>
      <c r="O426" s="55">
        <v>275731.02560490498</v>
      </c>
      <c r="P426" s="55">
        <v>249582.85084450021</v>
      </c>
      <c r="Q426" s="55">
        <v>26148.174760404774</v>
      </c>
      <c r="R426" s="252"/>
      <c r="S426" s="253"/>
    </row>
    <row r="427" spans="1:19" ht="15" x14ac:dyDescent="0.2">
      <c r="A427" s="40" t="s">
        <v>4215</v>
      </c>
      <c r="B427" s="255" t="str">
        <f t="shared" si="13"/>
        <v/>
      </c>
      <c r="C427" s="42" t="s">
        <v>4215</v>
      </c>
      <c r="D427" s="42" t="s">
        <v>4215</v>
      </c>
      <c r="E427" s="55" t="s">
        <v>4215</v>
      </c>
      <c r="F427" s="55" t="s">
        <v>4215</v>
      </c>
      <c r="G427" s="55" t="s">
        <v>4215</v>
      </c>
      <c r="H427" s="55" t="s">
        <v>4215</v>
      </c>
      <c r="I427" s="55" t="s">
        <v>4215</v>
      </c>
      <c r="J427" s="55" t="s">
        <v>4215</v>
      </c>
      <c r="K427" s="55" t="s">
        <v>4215</v>
      </c>
      <c r="L427" s="55" t="s">
        <v>4215</v>
      </c>
      <c r="M427" s="55" t="s">
        <v>4215</v>
      </c>
      <c r="N427" s="55" t="s">
        <v>4215</v>
      </c>
      <c r="O427" s="55" t="s">
        <v>4215</v>
      </c>
      <c r="P427" s="55" t="s">
        <v>4215</v>
      </c>
      <c r="Q427" s="55" t="s">
        <v>4215</v>
      </c>
      <c r="R427" s="252"/>
      <c r="S427" s="253"/>
    </row>
    <row r="428" spans="1:19" ht="15" x14ac:dyDescent="0.2">
      <c r="A428" s="40">
        <v>29</v>
      </c>
      <c r="B428" s="255" t="str">
        <f t="shared" si="13"/>
        <v>TAL</v>
      </c>
      <c r="C428" s="42" t="s">
        <v>4545</v>
      </c>
      <c r="D428" s="42" t="s">
        <v>4215</v>
      </c>
      <c r="E428" s="55">
        <v>1747033170.423636</v>
      </c>
      <c r="F428" s="55" t="s">
        <v>4215</v>
      </c>
      <c r="G428" s="55">
        <v>1643983056.9242573</v>
      </c>
      <c r="H428" s="55" t="s">
        <v>4215</v>
      </c>
      <c r="I428" s="55">
        <v>78577228.506153539</v>
      </c>
      <c r="J428" s="55">
        <v>24472884.993225012</v>
      </c>
      <c r="K428" s="55" t="s">
        <v>4215</v>
      </c>
      <c r="L428" s="55" t="s">
        <v>4215</v>
      </c>
      <c r="M428" s="55">
        <v>0</v>
      </c>
      <c r="N428" s="55" t="s">
        <v>4215</v>
      </c>
      <c r="O428" s="55">
        <v>24472884.993225012</v>
      </c>
      <c r="P428" s="55">
        <v>12599774.383357871</v>
      </c>
      <c r="Q428" s="55">
        <v>11873110.609867141</v>
      </c>
      <c r="R428" s="252"/>
      <c r="S428" s="253"/>
    </row>
    <row r="429" spans="1:19" ht="15" x14ac:dyDescent="0.2">
      <c r="A429" s="40" t="s">
        <v>4215</v>
      </c>
      <c r="B429" s="255" t="str">
        <f t="shared" si="13"/>
        <v/>
      </c>
      <c r="C429" s="42" t="s">
        <v>4215</v>
      </c>
      <c r="D429" s="42" t="s">
        <v>4215</v>
      </c>
      <c r="E429" s="55" t="s">
        <v>4215</v>
      </c>
      <c r="F429" s="55" t="s">
        <v>4215</v>
      </c>
      <c r="G429" s="55" t="s">
        <v>4215</v>
      </c>
      <c r="H429" s="55" t="s">
        <v>4215</v>
      </c>
      <c r="I429" s="55" t="s">
        <v>4215</v>
      </c>
      <c r="J429" s="55" t="s">
        <v>4215</v>
      </c>
      <c r="K429" s="55" t="s">
        <v>4215</v>
      </c>
      <c r="L429" s="55" t="s">
        <v>4215</v>
      </c>
      <c r="M429" s="55" t="s">
        <v>4215</v>
      </c>
      <c r="N429" s="55" t="s">
        <v>4215</v>
      </c>
      <c r="O429" s="55" t="s">
        <v>4215</v>
      </c>
      <c r="P429" s="55" t="s">
        <v>4215</v>
      </c>
      <c r="Q429" s="55" t="s">
        <v>4215</v>
      </c>
      <c r="R429" s="252"/>
      <c r="S429" s="253"/>
    </row>
    <row r="430" spans="1:19" ht="15" x14ac:dyDescent="0.2">
      <c r="A430" s="40" t="s">
        <v>4215</v>
      </c>
      <c r="B430" s="255" t="str">
        <f t="shared" si="13"/>
        <v/>
      </c>
      <c r="C430" s="42" t="s">
        <v>4215</v>
      </c>
      <c r="D430" s="42" t="s">
        <v>4215</v>
      </c>
      <c r="E430" s="55" t="s">
        <v>4215</v>
      </c>
      <c r="F430" s="55" t="s">
        <v>4215</v>
      </c>
      <c r="G430" s="55" t="s">
        <v>4215</v>
      </c>
      <c r="H430" s="55" t="s">
        <v>4215</v>
      </c>
      <c r="I430" s="55" t="s">
        <v>4215</v>
      </c>
      <c r="J430" s="55" t="s">
        <v>4215</v>
      </c>
      <c r="K430" s="55" t="s">
        <v>4215</v>
      </c>
      <c r="L430" s="55" t="s">
        <v>4215</v>
      </c>
      <c r="M430" s="55" t="s">
        <v>4215</v>
      </c>
      <c r="N430" s="55" t="s">
        <v>4215</v>
      </c>
      <c r="O430" s="55" t="s">
        <v>4215</v>
      </c>
      <c r="P430" s="55" t="s">
        <v>4215</v>
      </c>
      <c r="Q430" s="55" t="s">
        <v>4215</v>
      </c>
      <c r="R430" s="252"/>
      <c r="S430" s="253"/>
    </row>
    <row r="431" spans="1:19" ht="15" x14ac:dyDescent="0.2">
      <c r="A431" s="40" t="s">
        <v>4215</v>
      </c>
      <c r="B431" s="255" t="str">
        <f t="shared" si="13"/>
        <v>ERA</v>
      </c>
      <c r="C431" s="42" t="s">
        <v>4546</v>
      </c>
      <c r="D431" s="42" t="s">
        <v>4215</v>
      </c>
      <c r="E431" s="55" t="s">
        <v>4215</v>
      </c>
      <c r="F431" s="55" t="s">
        <v>4215</v>
      </c>
      <c r="G431" s="55" t="s">
        <v>4215</v>
      </c>
      <c r="H431" s="55" t="s">
        <v>4215</v>
      </c>
      <c r="I431" s="55" t="s">
        <v>4215</v>
      </c>
      <c r="J431" s="55" t="s">
        <v>4215</v>
      </c>
      <c r="K431" s="55" t="s">
        <v>4215</v>
      </c>
      <c r="L431" s="55" t="s">
        <v>4215</v>
      </c>
      <c r="M431" s="55" t="s">
        <v>4215</v>
      </c>
      <c r="N431" s="55" t="s">
        <v>4215</v>
      </c>
      <c r="O431" s="55" t="s">
        <v>4215</v>
      </c>
      <c r="P431" s="55" t="s">
        <v>4215</v>
      </c>
      <c r="Q431" s="55" t="s">
        <v>4215</v>
      </c>
      <c r="R431" s="252"/>
      <c r="S431" s="253"/>
    </row>
    <row r="432" spans="1:19" ht="15" x14ac:dyDescent="0.2">
      <c r="A432" s="40" t="s">
        <v>4215</v>
      </c>
      <c r="B432" s="255" t="str">
        <f t="shared" si="13"/>
        <v/>
      </c>
      <c r="C432" s="42" t="s">
        <v>4215</v>
      </c>
      <c r="D432" s="42" t="s">
        <v>4215</v>
      </c>
      <c r="E432" s="55" t="s">
        <v>4215</v>
      </c>
      <c r="F432" s="55" t="s">
        <v>4215</v>
      </c>
      <c r="G432" s="55" t="s">
        <v>4215</v>
      </c>
      <c r="H432" s="55" t="s">
        <v>4215</v>
      </c>
      <c r="I432" s="55" t="s">
        <v>4215</v>
      </c>
      <c r="J432" s="55" t="s">
        <v>4215</v>
      </c>
      <c r="K432" s="55" t="s">
        <v>4215</v>
      </c>
      <c r="L432" s="55" t="s">
        <v>4215</v>
      </c>
      <c r="M432" s="55" t="s">
        <v>4215</v>
      </c>
      <c r="N432" s="55" t="s">
        <v>4215</v>
      </c>
      <c r="O432" s="55" t="s">
        <v>4215</v>
      </c>
      <c r="P432" s="55" t="s">
        <v>4215</v>
      </c>
      <c r="Q432" s="55" t="s">
        <v>4215</v>
      </c>
      <c r="R432" s="252"/>
      <c r="S432" s="253"/>
    </row>
    <row r="433" spans="1:19" ht="15" x14ac:dyDescent="0.2">
      <c r="A433" s="40" t="s">
        <v>4215</v>
      </c>
      <c r="B433" s="255" t="str">
        <f t="shared" si="13"/>
        <v>ODU</v>
      </c>
      <c r="C433" s="42" t="s">
        <v>4547</v>
      </c>
      <c r="D433" s="42" t="s">
        <v>4215</v>
      </c>
      <c r="E433" s="55" t="s">
        <v>4215</v>
      </c>
      <c r="F433" s="55" t="s">
        <v>4215</v>
      </c>
      <c r="G433" s="55" t="s">
        <v>4215</v>
      </c>
      <c r="H433" s="55" t="s">
        <v>4215</v>
      </c>
      <c r="I433" s="55" t="s">
        <v>4215</v>
      </c>
      <c r="J433" s="55" t="s">
        <v>4215</v>
      </c>
      <c r="K433" s="55" t="s">
        <v>4215</v>
      </c>
      <c r="L433" s="55" t="s">
        <v>4215</v>
      </c>
      <c r="M433" s="55" t="s">
        <v>4215</v>
      </c>
      <c r="N433" s="55" t="s">
        <v>4215</v>
      </c>
      <c r="O433" s="55" t="s">
        <v>4215</v>
      </c>
      <c r="P433" s="55" t="s">
        <v>4215</v>
      </c>
      <c r="Q433" s="55" t="s">
        <v>4215</v>
      </c>
      <c r="R433" s="252"/>
      <c r="S433" s="253"/>
    </row>
    <row r="434" spans="1:19" ht="15" x14ac:dyDescent="0.2">
      <c r="A434" s="40">
        <v>1</v>
      </c>
      <c r="B434" s="255" t="str">
        <f t="shared" si="13"/>
        <v>500</v>
      </c>
      <c r="C434" s="42" t="s">
        <v>4548</v>
      </c>
      <c r="D434" s="42" t="s">
        <v>4549</v>
      </c>
      <c r="E434" s="55">
        <v>5781070</v>
      </c>
      <c r="F434" s="55" t="s">
        <v>4215</v>
      </c>
      <c r="G434" s="55">
        <v>5418923.1581502724</v>
      </c>
      <c r="H434" s="55" t="s">
        <v>4215</v>
      </c>
      <c r="I434" s="55">
        <v>247666.9143529876</v>
      </c>
      <c r="J434" s="55">
        <v>114479.9274967399</v>
      </c>
      <c r="K434" s="55" t="s">
        <v>4215</v>
      </c>
      <c r="L434" s="55" t="s">
        <v>4215</v>
      </c>
      <c r="M434" s="55">
        <v>0</v>
      </c>
      <c r="N434" s="55" t="s">
        <v>4215</v>
      </c>
      <c r="O434" s="55">
        <v>114479.9274967399</v>
      </c>
      <c r="P434" s="55">
        <v>58070.62507123634</v>
      </c>
      <c r="Q434" s="55">
        <v>56409.302425503549</v>
      </c>
      <c r="R434" s="252"/>
      <c r="S434" s="253"/>
    </row>
    <row r="435" spans="1:19" ht="15" x14ac:dyDescent="0.2">
      <c r="A435" s="40">
        <v>2</v>
      </c>
      <c r="B435" s="255" t="str">
        <f t="shared" si="13"/>
        <v>501</v>
      </c>
      <c r="C435" s="42" t="s">
        <v>4550</v>
      </c>
      <c r="D435" s="42" t="s">
        <v>4459</v>
      </c>
      <c r="E435" s="55">
        <v>291334052.77607697</v>
      </c>
      <c r="F435" s="55" t="s">
        <v>4215</v>
      </c>
      <c r="G435" s="55">
        <v>274405486.57924032</v>
      </c>
      <c r="H435" s="55" t="s">
        <v>4215</v>
      </c>
      <c r="I435" s="55">
        <v>11008719.331312699</v>
      </c>
      <c r="J435" s="55">
        <v>5919846.8655239213</v>
      </c>
      <c r="K435" s="55" t="s">
        <v>4215</v>
      </c>
      <c r="L435" s="55" t="s">
        <v>4215</v>
      </c>
      <c r="M435" s="55">
        <v>0</v>
      </c>
      <c r="N435" s="55" t="s">
        <v>4215</v>
      </c>
      <c r="O435" s="55">
        <v>5919846.8655239213</v>
      </c>
      <c r="P435" s="55">
        <v>3038531.2820172571</v>
      </c>
      <c r="Q435" s="55">
        <v>2881315.5835066647</v>
      </c>
      <c r="R435" s="252"/>
      <c r="S435" s="253"/>
    </row>
    <row r="436" spans="1:19" ht="15" x14ac:dyDescent="0.2">
      <c r="A436" s="40">
        <v>3</v>
      </c>
      <c r="B436" s="255" t="str">
        <f t="shared" si="13"/>
        <v>502</v>
      </c>
      <c r="C436" s="42" t="s">
        <v>5951</v>
      </c>
      <c r="D436" s="42" t="s">
        <v>4549</v>
      </c>
      <c r="E436" s="55">
        <v>23067669.000000011</v>
      </c>
      <c r="F436" s="55" t="s">
        <v>4215</v>
      </c>
      <c r="G436" s="55">
        <v>21622627.947533105</v>
      </c>
      <c r="H436" s="55" t="s">
        <v>4215</v>
      </c>
      <c r="I436" s="55">
        <v>988242.38463572832</v>
      </c>
      <c r="J436" s="55">
        <v>456798.66783117934</v>
      </c>
      <c r="K436" s="55" t="s">
        <v>4215</v>
      </c>
      <c r="L436" s="55" t="s">
        <v>4215</v>
      </c>
      <c r="M436" s="55">
        <v>0</v>
      </c>
      <c r="N436" s="55" t="s">
        <v>4215</v>
      </c>
      <c r="O436" s="55">
        <v>456798.66783117934</v>
      </c>
      <c r="P436" s="55">
        <v>231713.84497443933</v>
      </c>
      <c r="Q436" s="55">
        <v>225084.82285673998</v>
      </c>
      <c r="R436" s="252"/>
      <c r="S436" s="253"/>
    </row>
    <row r="437" spans="1:19" ht="15" x14ac:dyDescent="0.2">
      <c r="A437" s="40">
        <v>4</v>
      </c>
      <c r="B437" s="255" t="str">
        <f t="shared" si="13"/>
        <v>504</v>
      </c>
      <c r="C437" s="42" t="s">
        <v>5952</v>
      </c>
      <c r="D437" s="42" t="s">
        <v>4549</v>
      </c>
      <c r="E437" s="55">
        <v>0</v>
      </c>
      <c r="F437" s="55" t="s">
        <v>4215</v>
      </c>
      <c r="G437" s="55">
        <v>0</v>
      </c>
      <c r="H437" s="55" t="s">
        <v>4215</v>
      </c>
      <c r="I437" s="55">
        <v>0</v>
      </c>
      <c r="J437" s="55">
        <v>0</v>
      </c>
      <c r="K437" s="55" t="s">
        <v>4215</v>
      </c>
      <c r="L437" s="55" t="s">
        <v>4215</v>
      </c>
      <c r="M437" s="55">
        <v>0</v>
      </c>
      <c r="N437" s="55" t="s">
        <v>4215</v>
      </c>
      <c r="O437" s="55">
        <v>0</v>
      </c>
      <c r="P437" s="55">
        <v>0</v>
      </c>
      <c r="Q437" s="55">
        <v>0</v>
      </c>
      <c r="R437" s="252"/>
      <c r="S437" s="253"/>
    </row>
    <row r="438" spans="1:19" ht="15" x14ac:dyDescent="0.2">
      <c r="A438" s="40">
        <v>5</v>
      </c>
      <c r="B438" s="255" t="str">
        <f t="shared" si="13"/>
        <v>505</v>
      </c>
      <c r="C438" s="42" t="s">
        <v>4552</v>
      </c>
      <c r="D438" s="42" t="s">
        <v>4549</v>
      </c>
      <c r="E438" s="55">
        <v>8674239</v>
      </c>
      <c r="F438" s="55" t="s">
        <v>4215</v>
      </c>
      <c r="G438" s="55">
        <v>8130853.734071766</v>
      </c>
      <c r="H438" s="55" t="s">
        <v>4215</v>
      </c>
      <c r="I438" s="55">
        <v>371613.2147665302</v>
      </c>
      <c r="J438" s="55">
        <v>171772.05116170424</v>
      </c>
      <c r="K438" s="55" t="s">
        <v>4215</v>
      </c>
      <c r="L438" s="55" t="s">
        <v>4215</v>
      </c>
      <c r="M438" s="55">
        <v>0</v>
      </c>
      <c r="N438" s="55" t="s">
        <v>4215</v>
      </c>
      <c r="O438" s="55">
        <v>171772.05116170424</v>
      </c>
      <c r="P438" s="55">
        <v>87132.396035214246</v>
      </c>
      <c r="Q438" s="55">
        <v>84639.65512648999</v>
      </c>
      <c r="R438" s="252"/>
      <c r="S438" s="253"/>
    </row>
    <row r="439" spans="1:19" ht="15" x14ac:dyDescent="0.2">
      <c r="A439" s="40">
        <v>6</v>
      </c>
      <c r="B439" s="255" t="str">
        <f t="shared" si="13"/>
        <v>506</v>
      </c>
      <c r="C439" s="42" t="s">
        <v>4553</v>
      </c>
      <c r="D439" s="42" t="s">
        <v>4549</v>
      </c>
      <c r="E439" s="55">
        <v>27100465.999999803</v>
      </c>
      <c r="F439" s="55" t="s">
        <v>4215</v>
      </c>
      <c r="G439" s="55">
        <v>25402796.161275163</v>
      </c>
      <c r="H439" s="55" t="s">
        <v>4215</v>
      </c>
      <c r="I439" s="55">
        <v>1161011.5068227858</v>
      </c>
      <c r="J439" s="55">
        <v>536658.33190185227</v>
      </c>
      <c r="K439" s="55" t="s">
        <v>4215</v>
      </c>
      <c r="L439" s="55" t="s">
        <v>4215</v>
      </c>
      <c r="M439" s="55">
        <v>0</v>
      </c>
      <c r="N439" s="55" t="s">
        <v>4215</v>
      </c>
      <c r="O439" s="55">
        <v>536658.33190185227</v>
      </c>
      <c r="P439" s="55">
        <v>272223.13522267959</v>
      </c>
      <c r="Q439" s="55">
        <v>264435.19667917275</v>
      </c>
      <c r="R439" s="252"/>
      <c r="S439" s="253"/>
    </row>
    <row r="440" spans="1:19" ht="15" x14ac:dyDescent="0.2">
      <c r="A440" s="40">
        <v>7</v>
      </c>
      <c r="B440" s="255" t="str">
        <f t="shared" si="13"/>
        <v>507</v>
      </c>
      <c r="C440" s="42" t="s">
        <v>5953</v>
      </c>
      <c r="D440" s="42" t="s">
        <v>4549</v>
      </c>
      <c r="E440" s="55">
        <v>0</v>
      </c>
      <c r="F440" s="55" t="s">
        <v>4215</v>
      </c>
      <c r="G440" s="55">
        <v>0</v>
      </c>
      <c r="H440" s="55" t="s">
        <v>4215</v>
      </c>
      <c r="I440" s="55">
        <v>0</v>
      </c>
      <c r="J440" s="55">
        <v>0</v>
      </c>
      <c r="K440" s="55" t="s">
        <v>4215</v>
      </c>
      <c r="L440" s="55" t="s">
        <v>4215</v>
      </c>
      <c r="M440" s="55">
        <v>0</v>
      </c>
      <c r="N440" s="55" t="s">
        <v>4215</v>
      </c>
      <c r="O440" s="55">
        <v>0</v>
      </c>
      <c r="P440" s="55">
        <v>0</v>
      </c>
      <c r="Q440" s="55">
        <v>0</v>
      </c>
      <c r="R440" s="252"/>
      <c r="S440" s="253"/>
    </row>
    <row r="441" spans="1:19" ht="15" x14ac:dyDescent="0.2">
      <c r="A441" s="40">
        <v>8</v>
      </c>
      <c r="B441" s="255" t="str">
        <f t="shared" si="13"/>
        <v>509</v>
      </c>
      <c r="C441" s="42" t="s">
        <v>5954</v>
      </c>
      <c r="D441" s="42" t="s">
        <v>4549</v>
      </c>
      <c r="E441" s="55">
        <v>0</v>
      </c>
      <c r="F441" s="55" t="s">
        <v>4215</v>
      </c>
      <c r="G441" s="55">
        <v>0</v>
      </c>
      <c r="H441" s="55" t="s">
        <v>4215</v>
      </c>
      <c r="I441" s="55">
        <v>0</v>
      </c>
      <c r="J441" s="55">
        <v>0</v>
      </c>
      <c r="K441" s="55" t="s">
        <v>4215</v>
      </c>
      <c r="L441" s="55" t="s">
        <v>4215</v>
      </c>
      <c r="M441" s="55">
        <v>0</v>
      </c>
      <c r="N441" s="55" t="s">
        <v>4215</v>
      </c>
      <c r="O441" s="55">
        <v>0</v>
      </c>
      <c r="P441" s="55">
        <v>0</v>
      </c>
      <c r="Q441" s="55">
        <v>0</v>
      </c>
      <c r="R441" s="252"/>
      <c r="S441" s="253"/>
    </row>
    <row r="442" spans="1:19" ht="15" x14ac:dyDescent="0.2">
      <c r="A442" s="40">
        <v>9</v>
      </c>
      <c r="B442" s="255" t="str">
        <f t="shared" si="13"/>
        <v xml:space="preserve">  T</v>
      </c>
      <c r="C442" s="42" t="s">
        <v>4554</v>
      </c>
      <c r="D442" s="42" t="s">
        <v>4215</v>
      </c>
      <c r="E442" s="55">
        <v>355957496.77607679</v>
      </c>
      <c r="F442" s="55" t="s">
        <v>4215</v>
      </c>
      <c r="G442" s="55">
        <v>334980687.58027065</v>
      </c>
      <c r="H442" s="55" t="s">
        <v>4215</v>
      </c>
      <c r="I442" s="55">
        <v>13777253.35189073</v>
      </c>
      <c r="J442" s="55">
        <v>7199555.8439153973</v>
      </c>
      <c r="K442" s="55" t="s">
        <v>4215</v>
      </c>
      <c r="L442" s="55" t="s">
        <v>4215</v>
      </c>
      <c r="M442" s="55">
        <v>0</v>
      </c>
      <c r="N442" s="55" t="s">
        <v>4215</v>
      </c>
      <c r="O442" s="55">
        <v>7199555.8439153973</v>
      </c>
      <c r="P442" s="55">
        <v>3687671.2833208265</v>
      </c>
      <c r="Q442" s="55">
        <v>3511884.5605945713</v>
      </c>
      <c r="R442" s="252"/>
      <c r="S442" s="253"/>
    </row>
    <row r="443" spans="1:19" ht="15" x14ac:dyDescent="0.2">
      <c r="A443" s="40">
        <v>10</v>
      </c>
      <c r="B443" s="255" t="str">
        <f t="shared" si="13"/>
        <v>510</v>
      </c>
      <c r="C443" s="42" t="s">
        <v>4555</v>
      </c>
      <c r="D443" s="42" t="s">
        <v>4549</v>
      </c>
      <c r="E443" s="55">
        <v>13384626.999999998</v>
      </c>
      <c r="F443" s="55" t="s">
        <v>4215</v>
      </c>
      <c r="G443" s="55">
        <v>12501303.631067429</v>
      </c>
      <c r="H443" s="55" t="s">
        <v>4215</v>
      </c>
      <c r="I443" s="55">
        <v>603271.88858183194</v>
      </c>
      <c r="J443" s="55">
        <v>280051.48035073781</v>
      </c>
      <c r="K443" s="55" t="s">
        <v>4215</v>
      </c>
      <c r="L443" s="55" t="s">
        <v>4215</v>
      </c>
      <c r="M443" s="55">
        <v>0</v>
      </c>
      <c r="N443" s="55" t="s">
        <v>4215</v>
      </c>
      <c r="O443" s="55">
        <v>280051.48035073781</v>
      </c>
      <c r="P443" s="55">
        <v>142057.78140937004</v>
      </c>
      <c r="Q443" s="55">
        <v>137993.69894136777</v>
      </c>
      <c r="R443" s="252"/>
      <c r="S443" s="253"/>
    </row>
    <row r="444" spans="1:19" ht="15" x14ac:dyDescent="0.2">
      <c r="A444" s="40">
        <v>11</v>
      </c>
      <c r="B444" s="255" t="str">
        <f t="shared" si="13"/>
        <v>511</v>
      </c>
      <c r="C444" s="42" t="s">
        <v>4556</v>
      </c>
      <c r="D444" s="42" t="s">
        <v>4549</v>
      </c>
      <c r="E444" s="55">
        <v>10694670.999999899</v>
      </c>
      <c r="F444" s="55" t="s">
        <v>4215</v>
      </c>
      <c r="G444" s="55">
        <v>10051561.599622231</v>
      </c>
      <c r="H444" s="55" t="s">
        <v>4215</v>
      </c>
      <c r="I444" s="55">
        <v>439813.08788833569</v>
      </c>
      <c r="J444" s="55">
        <v>203296.3124893335</v>
      </c>
      <c r="K444" s="55" t="s">
        <v>4215</v>
      </c>
      <c r="L444" s="55" t="s">
        <v>4215</v>
      </c>
      <c r="M444" s="55">
        <v>0</v>
      </c>
      <c r="N444" s="55" t="s">
        <v>4215</v>
      </c>
      <c r="O444" s="55">
        <v>203296.3124893335</v>
      </c>
      <c r="P444" s="55">
        <v>103123.26535382528</v>
      </c>
      <c r="Q444" s="55">
        <v>100173.04713550821</v>
      </c>
      <c r="R444" s="252"/>
      <c r="S444" s="253"/>
    </row>
    <row r="445" spans="1:19" ht="15" x14ac:dyDescent="0.2">
      <c r="A445" s="40">
        <v>12</v>
      </c>
      <c r="B445" s="255" t="str">
        <f t="shared" si="13"/>
        <v>512</v>
      </c>
      <c r="C445" s="42" t="s">
        <v>4557</v>
      </c>
      <c r="D445" s="42" t="s">
        <v>4459</v>
      </c>
      <c r="E445" s="55">
        <v>52235847</v>
      </c>
      <c r="F445" s="55" t="s">
        <v>4215</v>
      </c>
      <c r="G445" s="55">
        <v>49269205.311209396</v>
      </c>
      <c r="H445" s="55" t="s">
        <v>4215</v>
      </c>
      <c r="I445" s="55">
        <v>1928831.880515117</v>
      </c>
      <c r="J445" s="55">
        <v>1037809.8082754913</v>
      </c>
      <c r="K445" s="55" t="s">
        <v>4215</v>
      </c>
      <c r="L445" s="55" t="s">
        <v>4215</v>
      </c>
      <c r="M445" s="55">
        <v>0</v>
      </c>
      <c r="N445" s="55" t="s">
        <v>4215</v>
      </c>
      <c r="O445" s="55">
        <v>1037809.8082754913</v>
      </c>
      <c r="P445" s="55">
        <v>532680.95523770957</v>
      </c>
      <c r="Q445" s="55">
        <v>505128.85303778178</v>
      </c>
      <c r="R445" s="252"/>
      <c r="S445" s="253"/>
    </row>
    <row r="446" spans="1:19" ht="15" x14ac:dyDescent="0.2">
      <c r="A446" s="40">
        <v>13</v>
      </c>
      <c r="B446" s="255" t="str">
        <f t="shared" si="13"/>
        <v>513</v>
      </c>
      <c r="C446" s="42" t="s">
        <v>4558</v>
      </c>
      <c r="D446" s="42" t="s">
        <v>4459</v>
      </c>
      <c r="E446" s="55">
        <v>12661453.000000002</v>
      </c>
      <c r="F446" s="55" t="s">
        <v>4215</v>
      </c>
      <c r="G446" s="55">
        <v>12209687.021997135</v>
      </c>
      <c r="H446" s="55" t="s">
        <v>4215</v>
      </c>
      <c r="I446" s="55">
        <v>293726.30304806243</v>
      </c>
      <c r="J446" s="55">
        <v>158039.67495480331</v>
      </c>
      <c r="K446" s="55" t="s">
        <v>4215</v>
      </c>
      <c r="L446" s="55" t="s">
        <v>4215</v>
      </c>
      <c r="M446" s="55">
        <v>0</v>
      </c>
      <c r="N446" s="55" t="s">
        <v>4215</v>
      </c>
      <c r="O446" s="55">
        <v>158039.67495480331</v>
      </c>
      <c r="P446" s="55">
        <v>81117.69131797523</v>
      </c>
      <c r="Q446" s="55">
        <v>76921.983636828081</v>
      </c>
      <c r="R446" s="252"/>
      <c r="S446" s="253"/>
    </row>
    <row r="447" spans="1:19" ht="15" x14ac:dyDescent="0.2">
      <c r="A447" s="40">
        <v>14</v>
      </c>
      <c r="B447" s="255" t="str">
        <f t="shared" si="13"/>
        <v>514</v>
      </c>
      <c r="C447" s="42" t="s">
        <v>4559</v>
      </c>
      <c r="D447" s="42" t="s">
        <v>4549</v>
      </c>
      <c r="E447" s="55">
        <v>3723988</v>
      </c>
      <c r="F447" s="55" t="s">
        <v>4215</v>
      </c>
      <c r="G447" s="55">
        <v>3446376.2425383469</v>
      </c>
      <c r="H447" s="55" t="s">
        <v>4215</v>
      </c>
      <c r="I447" s="55">
        <v>189034.73286158071</v>
      </c>
      <c r="J447" s="55">
        <v>88577.024600072473</v>
      </c>
      <c r="K447" s="55" t="s">
        <v>4215</v>
      </c>
      <c r="L447" s="55" t="s">
        <v>4215</v>
      </c>
      <c r="M447" s="55">
        <v>0</v>
      </c>
      <c r="N447" s="55" t="s">
        <v>4215</v>
      </c>
      <c r="O447" s="55">
        <v>88577.024600072473</v>
      </c>
      <c r="P447" s="55">
        <v>44931.223297839417</v>
      </c>
      <c r="Q447" s="55">
        <v>43645.801302233063</v>
      </c>
      <c r="R447" s="252"/>
      <c r="S447" s="253"/>
    </row>
    <row r="448" spans="1:19" ht="15" x14ac:dyDescent="0.2">
      <c r="A448" s="40">
        <v>15</v>
      </c>
      <c r="B448" s="255" t="str">
        <f t="shared" si="13"/>
        <v xml:space="preserve">  T</v>
      </c>
      <c r="C448" s="42" t="s">
        <v>4560</v>
      </c>
      <c r="D448" s="42" t="s">
        <v>4215</v>
      </c>
      <c r="E448" s="55">
        <v>92700585.999999911</v>
      </c>
      <c r="F448" s="55" t="s">
        <v>4215</v>
      </c>
      <c r="G448" s="55">
        <v>87478133.806434542</v>
      </c>
      <c r="H448" s="55" t="s">
        <v>4215</v>
      </c>
      <c r="I448" s="55">
        <v>3454677.8928949279</v>
      </c>
      <c r="J448" s="55">
        <v>1767774.3006704384</v>
      </c>
      <c r="K448" s="55" t="s">
        <v>4215</v>
      </c>
      <c r="L448" s="55" t="s">
        <v>4215</v>
      </c>
      <c r="M448" s="55">
        <v>0</v>
      </c>
      <c r="N448" s="55" t="s">
        <v>4215</v>
      </c>
      <c r="O448" s="55">
        <v>1767774.3006704384</v>
      </c>
      <c r="P448" s="55">
        <v>903910.91661671957</v>
      </c>
      <c r="Q448" s="55">
        <v>863863.38405371876</v>
      </c>
      <c r="R448" s="252"/>
      <c r="S448" s="253"/>
    </row>
    <row r="449" spans="1:19" ht="15" x14ac:dyDescent="0.2">
      <c r="A449" s="40" t="s">
        <v>4215</v>
      </c>
      <c r="B449" s="255" t="str">
        <f t="shared" si="13"/>
        <v/>
      </c>
      <c r="C449" s="42" t="s">
        <v>4215</v>
      </c>
      <c r="D449" s="42" t="s">
        <v>4215</v>
      </c>
      <c r="E449" s="55" t="s">
        <v>4215</v>
      </c>
      <c r="F449" s="55" t="s">
        <v>4215</v>
      </c>
      <c r="G449" s="55" t="s">
        <v>4215</v>
      </c>
      <c r="H449" s="55" t="s">
        <v>4215</v>
      </c>
      <c r="I449" s="55" t="s">
        <v>4215</v>
      </c>
      <c r="J449" s="55" t="s">
        <v>4215</v>
      </c>
      <c r="K449" s="55" t="s">
        <v>4215</v>
      </c>
      <c r="L449" s="55" t="s">
        <v>4215</v>
      </c>
      <c r="M449" s="55" t="s">
        <v>4215</v>
      </c>
      <c r="N449" s="55" t="s">
        <v>4215</v>
      </c>
      <c r="O449" s="55" t="s">
        <v>4215</v>
      </c>
      <c r="P449" s="55" t="s">
        <v>4215</v>
      </c>
      <c r="Q449" s="55" t="s">
        <v>4215</v>
      </c>
      <c r="R449" s="252"/>
      <c r="S449" s="253"/>
    </row>
    <row r="450" spans="1:19" ht="15" x14ac:dyDescent="0.2">
      <c r="A450" s="40">
        <v>16</v>
      </c>
      <c r="B450" s="255" t="str">
        <f t="shared" si="13"/>
        <v>TAL</v>
      </c>
      <c r="C450" s="42" t="s">
        <v>4561</v>
      </c>
      <c r="D450" s="42" t="s">
        <v>4215</v>
      </c>
      <c r="E450" s="55">
        <v>448658082.77607667</v>
      </c>
      <c r="F450" s="55" t="s">
        <v>4215</v>
      </c>
      <c r="G450" s="55">
        <v>422458821.38670516</v>
      </c>
      <c r="H450" s="55" t="s">
        <v>4215</v>
      </c>
      <c r="I450" s="55">
        <v>17231931.244785659</v>
      </c>
      <c r="J450" s="55">
        <v>8967330.1445858367</v>
      </c>
      <c r="K450" s="55" t="s">
        <v>4215</v>
      </c>
      <c r="L450" s="55" t="s">
        <v>4215</v>
      </c>
      <c r="M450" s="55">
        <v>0</v>
      </c>
      <c r="N450" s="55" t="s">
        <v>4215</v>
      </c>
      <c r="O450" s="55">
        <v>8967330.1445858367</v>
      </c>
      <c r="P450" s="55">
        <v>4591582.1999375457</v>
      </c>
      <c r="Q450" s="55">
        <v>4375747.9446482901</v>
      </c>
      <c r="R450" s="252"/>
      <c r="S450" s="253"/>
    </row>
    <row r="451" spans="1:19" ht="15" x14ac:dyDescent="0.2">
      <c r="A451" s="40" t="s">
        <v>4215</v>
      </c>
      <c r="B451" s="255" t="str">
        <f t="shared" si="13"/>
        <v/>
      </c>
      <c r="C451" s="42" t="s">
        <v>4215</v>
      </c>
      <c r="D451" s="42" t="s">
        <v>4215</v>
      </c>
      <c r="E451" s="55" t="s">
        <v>4215</v>
      </c>
      <c r="F451" s="55" t="s">
        <v>4215</v>
      </c>
      <c r="G451" s="55" t="s">
        <v>4215</v>
      </c>
      <c r="H451" s="55" t="s">
        <v>4215</v>
      </c>
      <c r="I451" s="55" t="s">
        <v>4215</v>
      </c>
      <c r="J451" s="55" t="s">
        <v>4215</v>
      </c>
      <c r="K451" s="55" t="s">
        <v>4215</v>
      </c>
      <c r="L451" s="55" t="s">
        <v>4215</v>
      </c>
      <c r="M451" s="55" t="s">
        <v>4215</v>
      </c>
      <c r="N451" s="55" t="s">
        <v>4215</v>
      </c>
      <c r="O451" s="55" t="s">
        <v>4215</v>
      </c>
      <c r="P451" s="55" t="s">
        <v>4215</v>
      </c>
      <c r="Q451" s="55" t="s">
        <v>4215</v>
      </c>
      <c r="R451" s="252"/>
      <c r="S451" s="253"/>
    </row>
    <row r="452" spans="1:19" ht="15" x14ac:dyDescent="0.2">
      <c r="A452" s="40" t="s">
        <v>4215</v>
      </c>
      <c r="B452" s="255" t="str">
        <f t="shared" si="13"/>
        <v>ODU</v>
      </c>
      <c r="C452" s="42" t="s">
        <v>4562</v>
      </c>
      <c r="D452" s="42" t="s">
        <v>4215</v>
      </c>
      <c r="E452" s="55" t="s">
        <v>4215</v>
      </c>
      <c r="F452" s="55" t="s">
        <v>4215</v>
      </c>
      <c r="G452" s="55" t="s">
        <v>4215</v>
      </c>
      <c r="H452" s="55" t="s">
        <v>4215</v>
      </c>
      <c r="I452" s="55" t="s">
        <v>4215</v>
      </c>
      <c r="J452" s="55" t="s">
        <v>4215</v>
      </c>
      <c r="K452" s="55" t="s">
        <v>4215</v>
      </c>
      <c r="L452" s="55" t="s">
        <v>4215</v>
      </c>
      <c r="M452" s="55" t="s">
        <v>4215</v>
      </c>
      <c r="N452" s="55" t="s">
        <v>4215</v>
      </c>
      <c r="O452" s="55" t="s">
        <v>4215</v>
      </c>
      <c r="P452" s="55" t="s">
        <v>4215</v>
      </c>
      <c r="Q452" s="55" t="s">
        <v>4215</v>
      </c>
      <c r="R452" s="252"/>
      <c r="S452" s="253"/>
    </row>
    <row r="453" spans="1:19" ht="15" x14ac:dyDescent="0.2">
      <c r="A453" s="40">
        <v>17</v>
      </c>
      <c r="B453" s="255" t="str">
        <f t="shared" si="13"/>
        <v>535</v>
      </c>
      <c r="C453" s="42" t="s">
        <v>4563</v>
      </c>
      <c r="D453" s="42" t="s">
        <v>4564</v>
      </c>
      <c r="E453" s="55">
        <v>0</v>
      </c>
      <c r="F453" s="55" t="s">
        <v>4215</v>
      </c>
      <c r="G453" s="55">
        <v>0</v>
      </c>
      <c r="H453" s="55" t="s">
        <v>4215</v>
      </c>
      <c r="I453" s="55">
        <v>0</v>
      </c>
      <c r="J453" s="55">
        <v>0</v>
      </c>
      <c r="K453" s="55" t="s">
        <v>4215</v>
      </c>
      <c r="L453" s="55" t="s">
        <v>4215</v>
      </c>
      <c r="M453" s="55">
        <v>0</v>
      </c>
      <c r="N453" s="55" t="s">
        <v>4215</v>
      </c>
      <c r="O453" s="55">
        <v>0</v>
      </c>
      <c r="P453" s="55">
        <v>0</v>
      </c>
      <c r="Q453" s="55">
        <v>0</v>
      </c>
      <c r="R453" s="252"/>
      <c r="S453" s="253"/>
    </row>
    <row r="454" spans="1:19" ht="15" x14ac:dyDescent="0.2">
      <c r="A454" s="40">
        <v>18</v>
      </c>
      <c r="B454" s="255" t="str">
        <f t="shared" si="13"/>
        <v>536</v>
      </c>
      <c r="C454" s="42" t="s">
        <v>4565</v>
      </c>
      <c r="D454" s="42" t="s">
        <v>4564</v>
      </c>
      <c r="E454" s="55">
        <v>0</v>
      </c>
      <c r="F454" s="55" t="s">
        <v>4215</v>
      </c>
      <c r="G454" s="55">
        <v>0</v>
      </c>
      <c r="H454" s="55" t="s">
        <v>4215</v>
      </c>
      <c r="I454" s="55">
        <v>0</v>
      </c>
      <c r="J454" s="55">
        <v>0</v>
      </c>
      <c r="K454" s="55" t="s">
        <v>4215</v>
      </c>
      <c r="L454" s="55" t="s">
        <v>4215</v>
      </c>
      <c r="M454" s="55">
        <v>0</v>
      </c>
      <c r="N454" s="55" t="s">
        <v>4215</v>
      </c>
      <c r="O454" s="55">
        <v>0</v>
      </c>
      <c r="P454" s="55">
        <v>0</v>
      </c>
      <c r="Q454" s="55">
        <v>0</v>
      </c>
      <c r="R454" s="252"/>
      <c r="S454" s="253"/>
    </row>
    <row r="455" spans="1:19" ht="15" x14ac:dyDescent="0.2">
      <c r="A455" s="40">
        <v>19</v>
      </c>
      <c r="B455" s="255" t="str">
        <f t="shared" si="13"/>
        <v>537</v>
      </c>
      <c r="C455" s="42" t="s">
        <v>4566</v>
      </c>
      <c r="D455" s="42" t="s">
        <v>4564</v>
      </c>
      <c r="E455" s="55">
        <v>0</v>
      </c>
      <c r="F455" s="55" t="s">
        <v>4215</v>
      </c>
      <c r="G455" s="55">
        <v>0</v>
      </c>
      <c r="H455" s="55" t="s">
        <v>4215</v>
      </c>
      <c r="I455" s="55">
        <v>0</v>
      </c>
      <c r="J455" s="55">
        <v>0</v>
      </c>
      <c r="K455" s="55" t="s">
        <v>4215</v>
      </c>
      <c r="L455" s="55" t="s">
        <v>4215</v>
      </c>
      <c r="M455" s="55">
        <v>0</v>
      </c>
      <c r="N455" s="55" t="s">
        <v>4215</v>
      </c>
      <c r="O455" s="55">
        <v>0</v>
      </c>
      <c r="P455" s="55">
        <v>0</v>
      </c>
      <c r="Q455" s="55">
        <v>0</v>
      </c>
      <c r="R455" s="252"/>
      <c r="S455" s="253"/>
    </row>
    <row r="456" spans="1:19" ht="15" x14ac:dyDescent="0.2">
      <c r="A456" s="40">
        <v>20</v>
      </c>
      <c r="B456" s="255" t="str">
        <f t="shared" si="13"/>
        <v>538</v>
      </c>
      <c r="C456" s="42" t="s">
        <v>4567</v>
      </c>
      <c r="D456" s="42" t="s">
        <v>4564</v>
      </c>
      <c r="E456" s="55">
        <v>0</v>
      </c>
      <c r="F456" s="55" t="s">
        <v>4215</v>
      </c>
      <c r="G456" s="55">
        <v>0</v>
      </c>
      <c r="H456" s="55" t="s">
        <v>4215</v>
      </c>
      <c r="I456" s="55">
        <v>0</v>
      </c>
      <c r="J456" s="55">
        <v>0</v>
      </c>
      <c r="K456" s="55" t="s">
        <v>4215</v>
      </c>
      <c r="L456" s="55" t="s">
        <v>4215</v>
      </c>
      <c r="M456" s="55">
        <v>0</v>
      </c>
      <c r="N456" s="55" t="s">
        <v>4215</v>
      </c>
      <c r="O456" s="55">
        <v>0</v>
      </c>
      <c r="P456" s="55">
        <v>0</v>
      </c>
      <c r="Q456" s="55">
        <v>0</v>
      </c>
      <c r="R456" s="252"/>
      <c r="S456" s="253"/>
    </row>
    <row r="457" spans="1:19" ht="15" x14ac:dyDescent="0.2">
      <c r="A457" s="40">
        <v>21</v>
      </c>
      <c r="B457" s="255" t="str">
        <f t="shared" si="13"/>
        <v>539</v>
      </c>
      <c r="C457" s="42" t="s">
        <v>5955</v>
      </c>
      <c r="D457" s="42" t="s">
        <v>4564</v>
      </c>
      <c r="E457" s="55">
        <v>11310</v>
      </c>
      <c r="F457" s="55" t="s">
        <v>4215</v>
      </c>
      <c r="G457" s="55">
        <v>10609.099428330737</v>
      </c>
      <c r="H457" s="55" t="s">
        <v>4215</v>
      </c>
      <c r="I457" s="55">
        <v>480.2977582912726</v>
      </c>
      <c r="J457" s="55">
        <v>220.60281337799009</v>
      </c>
      <c r="K457" s="55" t="s">
        <v>4215</v>
      </c>
      <c r="L457" s="55" t="s">
        <v>4215</v>
      </c>
      <c r="M457" s="55">
        <v>0</v>
      </c>
      <c r="N457" s="55" t="s">
        <v>4215</v>
      </c>
      <c r="O457" s="55">
        <v>220.60281337799009</v>
      </c>
      <c r="P457" s="55">
        <v>111.90209100803278</v>
      </c>
      <c r="Q457" s="55">
        <v>108.7007223699573</v>
      </c>
      <c r="R457" s="252"/>
      <c r="S457" s="253"/>
    </row>
    <row r="458" spans="1:19" ht="15" x14ac:dyDescent="0.2">
      <c r="A458" s="40">
        <v>22</v>
      </c>
      <c r="B458" s="255" t="str">
        <f t="shared" si="13"/>
        <v>540</v>
      </c>
      <c r="C458" s="42" t="s">
        <v>4568</v>
      </c>
      <c r="D458" s="42" t="s">
        <v>4564</v>
      </c>
      <c r="E458" s="55">
        <v>0</v>
      </c>
      <c r="F458" s="55" t="s">
        <v>4215</v>
      </c>
      <c r="G458" s="55">
        <v>0</v>
      </c>
      <c r="H458" s="55" t="s">
        <v>4215</v>
      </c>
      <c r="I458" s="55">
        <v>0</v>
      </c>
      <c r="J458" s="55">
        <v>0</v>
      </c>
      <c r="K458" s="55" t="s">
        <v>4215</v>
      </c>
      <c r="L458" s="55" t="s">
        <v>4215</v>
      </c>
      <c r="M458" s="55">
        <v>0</v>
      </c>
      <c r="N458" s="55" t="s">
        <v>4215</v>
      </c>
      <c r="O458" s="55">
        <v>0</v>
      </c>
      <c r="P458" s="55">
        <v>0</v>
      </c>
      <c r="Q458" s="55">
        <v>0</v>
      </c>
      <c r="R458" s="252"/>
      <c r="S458" s="253"/>
    </row>
    <row r="459" spans="1:19" ht="15" x14ac:dyDescent="0.2">
      <c r="A459" s="40">
        <v>23</v>
      </c>
      <c r="B459" s="255" t="str">
        <f t="shared" si="13"/>
        <v xml:space="preserve">  T</v>
      </c>
      <c r="C459" s="42" t="s">
        <v>4569</v>
      </c>
      <c r="D459" s="42" t="s">
        <v>4215</v>
      </c>
      <c r="E459" s="55">
        <v>11310</v>
      </c>
      <c r="F459" s="55" t="s">
        <v>4215</v>
      </c>
      <c r="G459" s="55">
        <v>10609.099428330737</v>
      </c>
      <c r="H459" s="55" t="s">
        <v>4215</v>
      </c>
      <c r="I459" s="55">
        <v>480.2977582912726</v>
      </c>
      <c r="J459" s="55">
        <v>220.60281337799009</v>
      </c>
      <c r="K459" s="55" t="s">
        <v>4215</v>
      </c>
      <c r="L459" s="55" t="s">
        <v>4215</v>
      </c>
      <c r="M459" s="55">
        <v>0</v>
      </c>
      <c r="N459" s="55" t="s">
        <v>4215</v>
      </c>
      <c r="O459" s="55">
        <v>220.60281337799009</v>
      </c>
      <c r="P459" s="55">
        <v>111.90209100803278</v>
      </c>
      <c r="Q459" s="55">
        <v>108.7007223699573</v>
      </c>
      <c r="R459" s="252"/>
      <c r="S459" s="253"/>
    </row>
    <row r="460" spans="1:19" ht="15" x14ac:dyDescent="0.2">
      <c r="A460" s="40">
        <v>24</v>
      </c>
      <c r="B460" s="255" t="str">
        <f t="shared" ref="B460:B523" si="14">MID(C460,3,3)</f>
        <v>541</v>
      </c>
      <c r="C460" s="42" t="s">
        <v>4570</v>
      </c>
      <c r="D460" s="42" t="s">
        <v>4564</v>
      </c>
      <c r="E460" s="55">
        <v>194762</v>
      </c>
      <c r="F460" s="55" t="s">
        <v>4215</v>
      </c>
      <c r="G460" s="55">
        <v>182692.25666317868</v>
      </c>
      <c r="H460" s="55" t="s">
        <v>4215</v>
      </c>
      <c r="I460" s="55">
        <v>8270.8887710278377</v>
      </c>
      <c r="J460" s="55">
        <v>3798.8545657934665</v>
      </c>
      <c r="K460" s="55" t="s">
        <v>4215</v>
      </c>
      <c r="L460" s="55" t="s">
        <v>4215</v>
      </c>
      <c r="M460" s="55">
        <v>0</v>
      </c>
      <c r="N460" s="55" t="s">
        <v>4215</v>
      </c>
      <c r="O460" s="55">
        <v>3798.8545657934665</v>
      </c>
      <c r="P460" s="55">
        <v>1926.9916046778499</v>
      </c>
      <c r="Q460" s="55">
        <v>1871.8629611156166</v>
      </c>
      <c r="R460" s="252"/>
      <c r="S460" s="253"/>
    </row>
    <row r="461" spans="1:19" ht="15" x14ac:dyDescent="0.2">
      <c r="A461" s="40">
        <v>25</v>
      </c>
      <c r="B461" s="255" t="str">
        <f t="shared" si="14"/>
        <v>542</v>
      </c>
      <c r="C461" s="42" t="s">
        <v>4571</v>
      </c>
      <c r="D461" s="42" t="s">
        <v>4564</v>
      </c>
      <c r="E461" s="55">
        <v>174224.99999999997</v>
      </c>
      <c r="F461" s="55" t="s">
        <v>4215</v>
      </c>
      <c r="G461" s="55">
        <v>163427.97063668634</v>
      </c>
      <c r="H461" s="55" t="s">
        <v>4215</v>
      </c>
      <c r="I461" s="55">
        <v>7398.7512765956653</v>
      </c>
      <c r="J461" s="55">
        <v>3398.2780867179772</v>
      </c>
      <c r="K461" s="55" t="s">
        <v>4215</v>
      </c>
      <c r="L461" s="55" t="s">
        <v>4215</v>
      </c>
      <c r="M461" s="55">
        <v>0</v>
      </c>
      <c r="N461" s="55" t="s">
        <v>4215</v>
      </c>
      <c r="O461" s="55">
        <v>3398.2780867179772</v>
      </c>
      <c r="P461" s="55">
        <v>1723.79679981207</v>
      </c>
      <c r="Q461" s="55">
        <v>1674.4812869059072</v>
      </c>
      <c r="R461" s="252"/>
      <c r="S461" s="253"/>
    </row>
    <row r="462" spans="1:19" ht="15" x14ac:dyDescent="0.2">
      <c r="A462" s="40">
        <v>26</v>
      </c>
      <c r="B462" s="255" t="str">
        <f t="shared" si="14"/>
        <v>543</v>
      </c>
      <c r="C462" s="42" t="s">
        <v>4572</v>
      </c>
      <c r="D462" s="42" t="s">
        <v>4564</v>
      </c>
      <c r="E462" s="55">
        <v>27401.999999999996</v>
      </c>
      <c r="F462" s="55" t="s">
        <v>4215</v>
      </c>
      <c r="G462" s="55">
        <v>25703.849914687784</v>
      </c>
      <c r="H462" s="55" t="s">
        <v>4215</v>
      </c>
      <c r="I462" s="55">
        <v>1163.6710143852742</v>
      </c>
      <c r="J462" s="55">
        <v>534.47907092693936</v>
      </c>
      <c r="K462" s="55" t="s">
        <v>4215</v>
      </c>
      <c r="L462" s="55" t="s">
        <v>4215</v>
      </c>
      <c r="M462" s="55">
        <v>0</v>
      </c>
      <c r="N462" s="55" t="s">
        <v>4215</v>
      </c>
      <c r="O462" s="55">
        <v>534.47907092693936</v>
      </c>
      <c r="P462" s="55">
        <v>271.1176921133611</v>
      </c>
      <c r="Q462" s="55">
        <v>263.36137881357826</v>
      </c>
      <c r="R462" s="252"/>
      <c r="S462" s="253"/>
    </row>
    <row r="463" spans="1:19" ht="15" x14ac:dyDescent="0.2">
      <c r="A463" s="40">
        <v>27</v>
      </c>
      <c r="B463" s="255" t="str">
        <f t="shared" si="14"/>
        <v>544</v>
      </c>
      <c r="C463" s="42" t="s">
        <v>4573</v>
      </c>
      <c r="D463" s="42" t="s">
        <v>4459</v>
      </c>
      <c r="E463" s="55">
        <v>80157.999999999985</v>
      </c>
      <c r="F463" s="55" t="s">
        <v>4215</v>
      </c>
      <c r="G463" s="55">
        <v>75494.863874248782</v>
      </c>
      <c r="H463" s="55" t="s">
        <v>4215</v>
      </c>
      <c r="I463" s="55">
        <v>3031.8471565276191</v>
      </c>
      <c r="J463" s="55">
        <v>1631.2889692235954</v>
      </c>
      <c r="K463" s="55" t="s">
        <v>4215</v>
      </c>
      <c r="L463" s="55" t="s">
        <v>4215</v>
      </c>
      <c r="M463" s="55">
        <v>0</v>
      </c>
      <c r="N463" s="55" t="s">
        <v>4215</v>
      </c>
      <c r="O463" s="55">
        <v>1631.2889692235954</v>
      </c>
      <c r="P463" s="55">
        <v>837.29827219872493</v>
      </c>
      <c r="Q463" s="55">
        <v>793.99069702487043</v>
      </c>
      <c r="R463" s="252"/>
      <c r="S463" s="253"/>
    </row>
    <row r="464" spans="1:19" ht="15" x14ac:dyDescent="0.2">
      <c r="A464" s="40">
        <v>28</v>
      </c>
      <c r="B464" s="255" t="str">
        <f t="shared" si="14"/>
        <v>545</v>
      </c>
      <c r="C464" s="42" t="s">
        <v>4574</v>
      </c>
      <c r="D464" s="42" t="s">
        <v>4564</v>
      </c>
      <c r="E464" s="55">
        <v>140220</v>
      </c>
      <c r="F464" s="55" t="s">
        <v>4215</v>
      </c>
      <c r="G464" s="55">
        <v>131530.32023346913</v>
      </c>
      <c r="H464" s="55" t="s">
        <v>4215</v>
      </c>
      <c r="I464" s="55">
        <v>5954.6730033246904</v>
      </c>
      <c r="J464" s="55">
        <v>2735.0067632061691</v>
      </c>
      <c r="K464" s="55" t="s">
        <v>4215</v>
      </c>
      <c r="L464" s="55" t="s">
        <v>4215</v>
      </c>
      <c r="M464" s="55">
        <v>0</v>
      </c>
      <c r="N464" s="55" t="s">
        <v>4215</v>
      </c>
      <c r="O464" s="55">
        <v>2735.0067632061691</v>
      </c>
      <c r="P464" s="55">
        <v>1387.3484704815523</v>
      </c>
      <c r="Q464" s="55">
        <v>1347.6582927246166</v>
      </c>
      <c r="R464" s="252"/>
      <c r="S464" s="253"/>
    </row>
    <row r="465" spans="1:19" ht="15" x14ac:dyDescent="0.2">
      <c r="A465" s="40">
        <v>29</v>
      </c>
      <c r="B465" s="255" t="str">
        <f t="shared" si="14"/>
        <v xml:space="preserve">  T</v>
      </c>
      <c r="C465" s="42" t="s">
        <v>4575</v>
      </c>
      <c r="D465" s="42" t="s">
        <v>4215</v>
      </c>
      <c r="E465" s="55">
        <v>616767</v>
      </c>
      <c r="F465" s="55" t="s">
        <v>4215</v>
      </c>
      <c r="G465" s="55">
        <v>578849.26132227073</v>
      </c>
      <c r="H465" s="55" t="s">
        <v>4215</v>
      </c>
      <c r="I465" s="55">
        <v>25819.831221861084</v>
      </c>
      <c r="J465" s="55">
        <v>12097.907455868146</v>
      </c>
      <c r="K465" s="55" t="s">
        <v>4215</v>
      </c>
      <c r="L465" s="55" t="s">
        <v>4215</v>
      </c>
      <c r="M465" s="55">
        <v>0</v>
      </c>
      <c r="N465" s="55" t="s">
        <v>4215</v>
      </c>
      <c r="O465" s="55">
        <v>12097.907455868146</v>
      </c>
      <c r="P465" s="55">
        <v>6146.5528392835586</v>
      </c>
      <c r="Q465" s="55">
        <v>5951.3546165845883</v>
      </c>
      <c r="R465" s="252"/>
      <c r="S465" s="253"/>
    </row>
    <row r="466" spans="1:19" ht="15" x14ac:dyDescent="0.2">
      <c r="A466" s="40" t="s">
        <v>4215</v>
      </c>
      <c r="B466" s="255" t="str">
        <f t="shared" si="14"/>
        <v/>
      </c>
      <c r="C466" s="42" t="s">
        <v>4215</v>
      </c>
      <c r="D466" s="42" t="s">
        <v>4215</v>
      </c>
      <c r="E466" s="55" t="s">
        <v>4215</v>
      </c>
      <c r="F466" s="55" t="s">
        <v>4215</v>
      </c>
      <c r="G466" s="55" t="s">
        <v>4215</v>
      </c>
      <c r="H466" s="55" t="s">
        <v>4215</v>
      </c>
      <c r="I466" s="55" t="s">
        <v>4215</v>
      </c>
      <c r="J466" s="55" t="s">
        <v>4215</v>
      </c>
      <c r="K466" s="55" t="s">
        <v>4215</v>
      </c>
      <c r="L466" s="55" t="s">
        <v>4215</v>
      </c>
      <c r="M466" s="55" t="s">
        <v>4215</v>
      </c>
      <c r="N466" s="55" t="s">
        <v>4215</v>
      </c>
      <c r="O466" s="55" t="s">
        <v>4215</v>
      </c>
      <c r="P466" s="55" t="s">
        <v>4215</v>
      </c>
      <c r="Q466" s="55" t="s">
        <v>4215</v>
      </c>
      <c r="R466" s="252"/>
      <c r="S466" s="253"/>
    </row>
    <row r="467" spans="1:19" ht="15" x14ac:dyDescent="0.2">
      <c r="A467" s="40">
        <v>30</v>
      </c>
      <c r="B467" s="255" t="str">
        <f t="shared" si="14"/>
        <v>TAL</v>
      </c>
      <c r="C467" s="42" t="s">
        <v>4576</v>
      </c>
      <c r="D467" s="42" t="s">
        <v>4215</v>
      </c>
      <c r="E467" s="55">
        <v>628077</v>
      </c>
      <c r="F467" s="55" t="s">
        <v>4215</v>
      </c>
      <c r="G467" s="55">
        <v>589458.36075060151</v>
      </c>
      <c r="H467" s="55" t="s">
        <v>4215</v>
      </c>
      <c r="I467" s="55">
        <v>26300.128980152356</v>
      </c>
      <c r="J467" s="55">
        <v>12318.510269246137</v>
      </c>
      <c r="K467" s="55" t="s">
        <v>4215</v>
      </c>
      <c r="L467" s="55" t="s">
        <v>4215</v>
      </c>
      <c r="M467" s="55">
        <v>0</v>
      </c>
      <c r="N467" s="55" t="s">
        <v>4215</v>
      </c>
      <c r="O467" s="55">
        <v>12318.510269246137</v>
      </c>
      <c r="P467" s="55">
        <v>6258.4549302915912</v>
      </c>
      <c r="Q467" s="55">
        <v>6060.0553389545457</v>
      </c>
      <c r="R467" s="252"/>
      <c r="S467" s="253"/>
    </row>
    <row r="468" spans="1:19" ht="15" x14ac:dyDescent="0.2">
      <c r="A468" s="40" t="s">
        <v>4215</v>
      </c>
      <c r="B468" s="255" t="str">
        <f t="shared" si="14"/>
        <v/>
      </c>
      <c r="C468" s="42" t="s">
        <v>4215</v>
      </c>
      <c r="D468" s="42" t="s">
        <v>4215</v>
      </c>
      <c r="E468" s="55" t="s">
        <v>4215</v>
      </c>
      <c r="F468" s="55" t="s">
        <v>4215</v>
      </c>
      <c r="G468" s="55" t="s">
        <v>4215</v>
      </c>
      <c r="H468" s="55" t="s">
        <v>4215</v>
      </c>
      <c r="I468" s="55" t="s">
        <v>4215</v>
      </c>
      <c r="J468" s="55" t="s">
        <v>4215</v>
      </c>
      <c r="K468" s="55" t="s">
        <v>4215</v>
      </c>
      <c r="L468" s="55" t="s">
        <v>4215</v>
      </c>
      <c r="M468" s="55" t="s">
        <v>4215</v>
      </c>
      <c r="N468" s="55" t="s">
        <v>4215</v>
      </c>
      <c r="O468" s="55" t="s">
        <v>4215</v>
      </c>
      <c r="P468" s="55" t="s">
        <v>4215</v>
      </c>
      <c r="Q468" s="55" t="s">
        <v>4215</v>
      </c>
      <c r="R468" s="252"/>
      <c r="S468" s="253"/>
    </row>
    <row r="469" spans="1:19" ht="15" x14ac:dyDescent="0.2">
      <c r="A469" s="40" t="s">
        <v>4215</v>
      </c>
      <c r="B469" s="255" t="str">
        <f t="shared" si="14"/>
        <v>ODU</v>
      </c>
      <c r="C469" s="42" t="s">
        <v>4577</v>
      </c>
      <c r="D469" s="42" t="s">
        <v>4215</v>
      </c>
      <c r="E469" s="55" t="s">
        <v>4215</v>
      </c>
      <c r="F469" s="55" t="s">
        <v>4215</v>
      </c>
      <c r="G469" s="55" t="s">
        <v>4215</v>
      </c>
      <c r="H469" s="55" t="s">
        <v>4215</v>
      </c>
      <c r="I469" s="55" t="s">
        <v>4215</v>
      </c>
      <c r="J469" s="55" t="s">
        <v>4215</v>
      </c>
      <c r="K469" s="55" t="s">
        <v>4215</v>
      </c>
      <c r="L469" s="55" t="s">
        <v>4215</v>
      </c>
      <c r="M469" s="55" t="s">
        <v>4215</v>
      </c>
      <c r="N469" s="55" t="s">
        <v>4215</v>
      </c>
      <c r="O469" s="55" t="s">
        <v>4215</v>
      </c>
      <c r="P469" s="55" t="s">
        <v>4215</v>
      </c>
      <c r="Q469" s="55" t="s">
        <v>4215</v>
      </c>
      <c r="R469" s="252"/>
      <c r="S469" s="253"/>
    </row>
    <row r="470" spans="1:19" ht="15" x14ac:dyDescent="0.2">
      <c r="A470" s="40">
        <v>31</v>
      </c>
      <c r="B470" s="255" t="str">
        <f t="shared" si="14"/>
        <v>546</v>
      </c>
      <c r="C470" s="42" t="s">
        <v>4578</v>
      </c>
      <c r="D470" s="42" t="s">
        <v>4579</v>
      </c>
      <c r="E470" s="55">
        <v>689949</v>
      </c>
      <c r="F470" s="55" t="s">
        <v>4215</v>
      </c>
      <c r="G470" s="55">
        <v>647260.38649867557</v>
      </c>
      <c r="H470" s="55" t="s">
        <v>4215</v>
      </c>
      <c r="I470" s="55">
        <v>29199.925632254104</v>
      </c>
      <c r="J470" s="55">
        <v>13488.687869070305</v>
      </c>
      <c r="K470" s="55" t="s">
        <v>4215</v>
      </c>
      <c r="L470" s="55" t="s">
        <v>4215</v>
      </c>
      <c r="M470" s="55">
        <v>0</v>
      </c>
      <c r="N470" s="55" t="s">
        <v>4215</v>
      </c>
      <c r="O470" s="55">
        <v>13488.687869070305</v>
      </c>
      <c r="P470" s="55">
        <v>6842.2172609256922</v>
      </c>
      <c r="Q470" s="55">
        <v>6646.4706081446129</v>
      </c>
      <c r="R470" s="252"/>
      <c r="S470" s="253"/>
    </row>
    <row r="471" spans="1:19" ht="15" x14ac:dyDescent="0.2">
      <c r="A471" s="40">
        <v>32</v>
      </c>
      <c r="B471" s="255" t="str">
        <f t="shared" si="14"/>
        <v>547</v>
      </c>
      <c r="C471" s="42" t="s">
        <v>4580</v>
      </c>
      <c r="D471" s="42" t="s">
        <v>4459</v>
      </c>
      <c r="E471" s="55">
        <v>113730395.32184</v>
      </c>
      <c r="F471" s="55" t="s">
        <v>4215</v>
      </c>
      <c r="G471" s="55">
        <v>107114208.3533373</v>
      </c>
      <c r="H471" s="55" t="s">
        <v>4215</v>
      </c>
      <c r="I471" s="55">
        <v>4301668.8997639995</v>
      </c>
      <c r="J471" s="55">
        <v>2314518.0687386962</v>
      </c>
      <c r="K471" s="55" t="s">
        <v>4215</v>
      </c>
      <c r="L471" s="55" t="s">
        <v>4215</v>
      </c>
      <c r="M471" s="55">
        <v>0</v>
      </c>
      <c r="N471" s="55" t="s">
        <v>4215</v>
      </c>
      <c r="O471" s="55">
        <v>2314518.0687386962</v>
      </c>
      <c r="P471" s="55">
        <v>1187982.0292354422</v>
      </c>
      <c r="Q471" s="55">
        <v>1126536.0395032538</v>
      </c>
      <c r="R471" s="252"/>
      <c r="S471" s="253"/>
    </row>
    <row r="472" spans="1:19" ht="15" x14ac:dyDescent="0.2">
      <c r="A472" s="40">
        <v>33</v>
      </c>
      <c r="B472" s="255" t="str">
        <f t="shared" si="14"/>
        <v>548</v>
      </c>
      <c r="C472" s="42" t="s">
        <v>4581</v>
      </c>
      <c r="D472" s="42" t="s">
        <v>4579</v>
      </c>
      <c r="E472" s="55">
        <v>727043</v>
      </c>
      <c r="F472" s="55" t="s">
        <v>4215</v>
      </c>
      <c r="G472" s="55">
        <v>682059.3017471676</v>
      </c>
      <c r="H472" s="55" t="s">
        <v>4215</v>
      </c>
      <c r="I472" s="55">
        <v>30769.812741885155</v>
      </c>
      <c r="J472" s="55">
        <v>14213.885510947159</v>
      </c>
      <c r="K472" s="55" t="s">
        <v>4215</v>
      </c>
      <c r="L472" s="55" t="s">
        <v>4215</v>
      </c>
      <c r="M472" s="55">
        <v>0</v>
      </c>
      <c r="N472" s="55" t="s">
        <v>4215</v>
      </c>
      <c r="O472" s="55">
        <v>14213.885510947159</v>
      </c>
      <c r="P472" s="55">
        <v>7210.078084083314</v>
      </c>
      <c r="Q472" s="55">
        <v>7003.8074268638456</v>
      </c>
      <c r="R472" s="252"/>
      <c r="S472" s="253"/>
    </row>
    <row r="473" spans="1:19" ht="15" x14ac:dyDescent="0.2">
      <c r="A473" s="40">
        <v>34</v>
      </c>
      <c r="B473" s="255" t="str">
        <f t="shared" si="14"/>
        <v>549</v>
      </c>
      <c r="C473" s="42" t="s">
        <v>5956</v>
      </c>
      <c r="D473" s="42" t="s">
        <v>4579</v>
      </c>
      <c r="E473" s="55">
        <v>5729432.9999999991</v>
      </c>
      <c r="F473" s="55" t="s">
        <v>4215</v>
      </c>
      <c r="G473" s="55">
        <v>5376587.4823748665</v>
      </c>
      <c r="H473" s="55" t="s">
        <v>4215</v>
      </c>
      <c r="I473" s="55">
        <v>241353.88876025288</v>
      </c>
      <c r="J473" s="55">
        <v>111491.62886487987</v>
      </c>
      <c r="K473" s="55" t="s">
        <v>4215</v>
      </c>
      <c r="L473" s="55" t="s">
        <v>4215</v>
      </c>
      <c r="M473" s="55">
        <v>0</v>
      </c>
      <c r="N473" s="55" t="s">
        <v>4215</v>
      </c>
      <c r="O473" s="55">
        <v>111491.62886487987</v>
      </c>
      <c r="P473" s="55">
        <v>56554.792791760323</v>
      </c>
      <c r="Q473" s="55">
        <v>54936.836073119543</v>
      </c>
      <c r="R473" s="252"/>
      <c r="S473" s="253"/>
    </row>
    <row r="474" spans="1:19" ht="15" x14ac:dyDescent="0.2">
      <c r="A474" s="40">
        <v>35</v>
      </c>
      <c r="B474" s="255" t="str">
        <f t="shared" si="14"/>
        <v>550</v>
      </c>
      <c r="C474" s="42" t="s">
        <v>5957</v>
      </c>
      <c r="D474" s="42" t="s">
        <v>4579</v>
      </c>
      <c r="E474" s="55">
        <v>10331.999999999998</v>
      </c>
      <c r="F474" s="55" t="s">
        <v>4215</v>
      </c>
      <c r="G474" s="55">
        <v>9692.7371636226962</v>
      </c>
      <c r="H474" s="55" t="s">
        <v>4215</v>
      </c>
      <c r="I474" s="55">
        <v>437.26946721054657</v>
      </c>
      <c r="J474" s="55">
        <v>201.99336916675639</v>
      </c>
      <c r="K474" s="55" t="s">
        <v>4215</v>
      </c>
      <c r="L474" s="55" t="s">
        <v>4215</v>
      </c>
      <c r="M474" s="55">
        <v>0</v>
      </c>
      <c r="N474" s="55" t="s">
        <v>4215</v>
      </c>
      <c r="O474" s="55">
        <v>201.99336916675639</v>
      </c>
      <c r="P474" s="55">
        <v>102.46233959304855</v>
      </c>
      <c r="Q474" s="55">
        <v>99.531029573707826</v>
      </c>
      <c r="R474" s="252"/>
      <c r="S474" s="253"/>
    </row>
    <row r="475" spans="1:19" ht="15" x14ac:dyDescent="0.2">
      <c r="A475" s="40">
        <v>36</v>
      </c>
      <c r="B475" s="255" t="str">
        <f t="shared" si="14"/>
        <v xml:space="preserve">  T</v>
      </c>
      <c r="C475" s="42" t="s">
        <v>4582</v>
      </c>
      <c r="D475" s="42" t="s">
        <v>4215</v>
      </c>
      <c r="E475" s="55">
        <v>120887152.32183999</v>
      </c>
      <c r="F475" s="55" t="s">
        <v>4215</v>
      </c>
      <c r="G475" s="55">
        <v>113829808.26112163</v>
      </c>
      <c r="H475" s="55" t="s">
        <v>4215</v>
      </c>
      <c r="I475" s="55">
        <v>4603429.7963656019</v>
      </c>
      <c r="J475" s="55">
        <v>2453914.2643527598</v>
      </c>
      <c r="K475" s="55" t="s">
        <v>4215</v>
      </c>
      <c r="L475" s="55" t="s">
        <v>4215</v>
      </c>
      <c r="M475" s="55">
        <v>0</v>
      </c>
      <c r="N475" s="55" t="s">
        <v>4215</v>
      </c>
      <c r="O475" s="55">
        <v>2453914.2643527598</v>
      </c>
      <c r="P475" s="55">
        <v>1258691.5797118046</v>
      </c>
      <c r="Q475" s="55">
        <v>1195222.6846409552</v>
      </c>
      <c r="R475" s="252"/>
      <c r="S475" s="253"/>
    </row>
    <row r="476" spans="1:19" ht="15" x14ac:dyDescent="0.2">
      <c r="A476" s="40">
        <v>37</v>
      </c>
      <c r="B476" s="255" t="str">
        <f t="shared" si="14"/>
        <v>551</v>
      </c>
      <c r="C476" s="42" t="s">
        <v>4583</v>
      </c>
      <c r="D476" s="42" t="s">
        <v>4579</v>
      </c>
      <c r="E476" s="55">
        <v>965135</v>
      </c>
      <c r="F476" s="55" t="s">
        <v>4215</v>
      </c>
      <c r="G476" s="55">
        <v>911491.71338150545</v>
      </c>
      <c r="H476" s="55" t="s">
        <v>4215</v>
      </c>
      <c r="I476" s="55">
        <v>36693.156592709078</v>
      </c>
      <c r="J476" s="55">
        <v>16950.130025785438</v>
      </c>
      <c r="K476" s="55" t="s">
        <v>4215</v>
      </c>
      <c r="L476" s="55" t="s">
        <v>4215</v>
      </c>
      <c r="M476" s="55">
        <v>0</v>
      </c>
      <c r="N476" s="55" t="s">
        <v>4215</v>
      </c>
      <c r="O476" s="55">
        <v>16950.130025785438</v>
      </c>
      <c r="P476" s="55">
        <v>8598.0544114523673</v>
      </c>
      <c r="Q476" s="55">
        <v>8352.0756143330691</v>
      </c>
      <c r="R476" s="252"/>
      <c r="S476" s="253"/>
    </row>
    <row r="477" spans="1:19" ht="15" x14ac:dyDescent="0.2">
      <c r="A477" s="40">
        <v>38</v>
      </c>
      <c r="B477" s="255" t="str">
        <f t="shared" si="14"/>
        <v>552</v>
      </c>
      <c r="C477" s="42" t="s">
        <v>4584</v>
      </c>
      <c r="D477" s="42" t="s">
        <v>4579</v>
      </c>
      <c r="E477" s="55">
        <v>933351.99999999884</v>
      </c>
      <c r="F477" s="55" t="s">
        <v>4215</v>
      </c>
      <c r="G477" s="55">
        <v>876396.29050379945</v>
      </c>
      <c r="H477" s="55" t="s">
        <v>4215</v>
      </c>
      <c r="I477" s="55">
        <v>38958.924762681578</v>
      </c>
      <c r="J477" s="55">
        <v>17996.784733517798</v>
      </c>
      <c r="K477" s="55" t="s">
        <v>4215</v>
      </c>
      <c r="L477" s="55" t="s">
        <v>4215</v>
      </c>
      <c r="M477" s="55">
        <v>0</v>
      </c>
      <c r="N477" s="55" t="s">
        <v>4215</v>
      </c>
      <c r="O477" s="55">
        <v>17996.784733517798</v>
      </c>
      <c r="P477" s="55">
        <v>9128.9762458805144</v>
      </c>
      <c r="Q477" s="55">
        <v>8867.8084876372832</v>
      </c>
      <c r="R477" s="252"/>
      <c r="S477" s="253"/>
    </row>
    <row r="478" spans="1:19" ht="15" x14ac:dyDescent="0.2">
      <c r="A478" s="40">
        <v>39</v>
      </c>
      <c r="B478" s="255" t="str">
        <f t="shared" si="14"/>
        <v>553</v>
      </c>
      <c r="C478" s="42" t="s">
        <v>4585</v>
      </c>
      <c r="D478" s="42" t="s">
        <v>4579</v>
      </c>
      <c r="E478" s="55">
        <v>7699998.9999999991</v>
      </c>
      <c r="F478" s="55" t="s">
        <v>4215</v>
      </c>
      <c r="G478" s="55">
        <v>7236966.3694671672</v>
      </c>
      <c r="H478" s="55" t="s">
        <v>4215</v>
      </c>
      <c r="I478" s="55">
        <v>314751.55796103482</v>
      </c>
      <c r="J478" s="55">
        <v>148281.07257179724</v>
      </c>
      <c r="K478" s="55" t="s">
        <v>4215</v>
      </c>
      <c r="L478" s="55" t="s">
        <v>4215</v>
      </c>
      <c r="M478" s="55">
        <v>0</v>
      </c>
      <c r="N478" s="55" t="s">
        <v>4215</v>
      </c>
      <c r="O478" s="55">
        <v>148281.07257179724</v>
      </c>
      <c r="P478" s="55">
        <v>75216.457231970533</v>
      </c>
      <c r="Q478" s="55">
        <v>73064.615339826705</v>
      </c>
      <c r="R478" s="252"/>
      <c r="S478" s="253"/>
    </row>
    <row r="479" spans="1:19" ht="15" x14ac:dyDescent="0.2">
      <c r="A479" s="40">
        <v>40</v>
      </c>
      <c r="B479" s="255" t="str">
        <f t="shared" si="14"/>
        <v>554</v>
      </c>
      <c r="C479" s="42" t="s">
        <v>4586</v>
      </c>
      <c r="D479" s="42" t="s">
        <v>4579</v>
      </c>
      <c r="E479" s="55">
        <v>6524617.9999999981</v>
      </c>
      <c r="F479" s="55" t="s">
        <v>4215</v>
      </c>
      <c r="G479" s="55">
        <v>5979785.945702685</v>
      </c>
      <c r="H479" s="55" t="s">
        <v>4215</v>
      </c>
      <c r="I479" s="55">
        <v>370460.58375997673</v>
      </c>
      <c r="J479" s="55">
        <v>174371.47053733611</v>
      </c>
      <c r="K479" s="55" t="s">
        <v>4215</v>
      </c>
      <c r="L479" s="55" t="s">
        <v>4215</v>
      </c>
      <c r="M479" s="55">
        <v>0</v>
      </c>
      <c r="N479" s="55" t="s">
        <v>4215</v>
      </c>
      <c r="O479" s="55">
        <v>174371.47053733611</v>
      </c>
      <c r="P479" s="55">
        <v>88450.966995783063</v>
      </c>
      <c r="Q479" s="55">
        <v>85920.503541553044</v>
      </c>
      <c r="R479" s="252"/>
      <c r="S479" s="253"/>
    </row>
    <row r="480" spans="1:19" ht="15" x14ac:dyDescent="0.2">
      <c r="A480" s="40">
        <v>41</v>
      </c>
      <c r="B480" s="255" t="str">
        <f t="shared" si="14"/>
        <v xml:space="preserve">  T</v>
      </c>
      <c r="C480" s="42" t="s">
        <v>4587</v>
      </c>
      <c r="D480" s="42" t="s">
        <v>4215</v>
      </c>
      <c r="E480" s="55">
        <v>16123103.999999994</v>
      </c>
      <c r="F480" s="55" t="s">
        <v>4215</v>
      </c>
      <c r="G480" s="55">
        <v>15004640.319055157</v>
      </c>
      <c r="H480" s="55" t="s">
        <v>4215</v>
      </c>
      <c r="I480" s="55">
        <v>760864.22307640221</v>
      </c>
      <c r="J480" s="55">
        <v>357599.45786843658</v>
      </c>
      <c r="K480" s="55" t="s">
        <v>4215</v>
      </c>
      <c r="L480" s="55" t="s">
        <v>4215</v>
      </c>
      <c r="M480" s="55">
        <v>0</v>
      </c>
      <c r="N480" s="55" t="s">
        <v>4215</v>
      </c>
      <c r="O480" s="55">
        <v>357599.45786843658</v>
      </c>
      <c r="P480" s="55">
        <v>181394.45488508648</v>
      </c>
      <c r="Q480" s="55">
        <v>176205.0029833501</v>
      </c>
      <c r="R480" s="252"/>
      <c r="S480" s="253"/>
    </row>
    <row r="481" spans="1:19" ht="15" x14ac:dyDescent="0.2">
      <c r="A481" s="40" t="s">
        <v>4215</v>
      </c>
      <c r="B481" s="255" t="str">
        <f t="shared" si="14"/>
        <v/>
      </c>
      <c r="C481" s="42" t="s">
        <v>4215</v>
      </c>
      <c r="D481" s="42" t="s">
        <v>4215</v>
      </c>
      <c r="E481" s="55" t="s">
        <v>4215</v>
      </c>
      <c r="F481" s="55" t="s">
        <v>4215</v>
      </c>
      <c r="G481" s="55" t="s">
        <v>4215</v>
      </c>
      <c r="H481" s="55" t="s">
        <v>4215</v>
      </c>
      <c r="I481" s="55" t="s">
        <v>4215</v>
      </c>
      <c r="J481" s="55" t="s">
        <v>4215</v>
      </c>
      <c r="K481" s="55" t="s">
        <v>4215</v>
      </c>
      <c r="L481" s="55" t="s">
        <v>4215</v>
      </c>
      <c r="M481" s="55" t="s">
        <v>4215</v>
      </c>
      <c r="N481" s="55" t="s">
        <v>4215</v>
      </c>
      <c r="O481" s="55" t="s">
        <v>4215</v>
      </c>
      <c r="P481" s="55" t="s">
        <v>4215</v>
      </c>
      <c r="Q481" s="55" t="s">
        <v>4215</v>
      </c>
      <c r="R481" s="252"/>
      <c r="S481" s="253"/>
    </row>
    <row r="482" spans="1:19" ht="15" x14ac:dyDescent="0.2">
      <c r="A482" s="40">
        <v>42</v>
      </c>
      <c r="B482" s="255"/>
      <c r="C482" s="42" t="s">
        <v>4588</v>
      </c>
      <c r="D482" s="42" t="s">
        <v>4215</v>
      </c>
      <c r="E482" s="55">
        <v>137010256.32183999</v>
      </c>
      <c r="F482" s="55" t="s">
        <v>4215</v>
      </c>
      <c r="G482" s="55">
        <v>128834448.58017679</v>
      </c>
      <c r="H482" s="55" t="s">
        <v>4215</v>
      </c>
      <c r="I482" s="55">
        <v>5364294.0194420042</v>
      </c>
      <c r="J482" s="55">
        <v>2811513.7222211966</v>
      </c>
      <c r="K482" s="55" t="s">
        <v>4215</v>
      </c>
      <c r="L482" s="55" t="s">
        <v>4215</v>
      </c>
      <c r="M482" s="55">
        <v>0</v>
      </c>
      <c r="N482" s="55" t="s">
        <v>4215</v>
      </c>
      <c r="O482" s="55">
        <v>2811513.7222211966</v>
      </c>
      <c r="P482" s="55">
        <v>1440086.0345968911</v>
      </c>
      <c r="Q482" s="55">
        <v>1371427.6876243053</v>
      </c>
      <c r="R482" s="252"/>
      <c r="S482" s="253"/>
    </row>
    <row r="483" spans="1:19" ht="15" x14ac:dyDescent="0.2">
      <c r="A483" s="40" t="s">
        <v>4215</v>
      </c>
      <c r="B483" s="255"/>
      <c r="C483" s="42" t="s">
        <v>4215</v>
      </c>
      <c r="D483" s="42" t="s">
        <v>4215</v>
      </c>
      <c r="E483" s="55" t="s">
        <v>4215</v>
      </c>
      <c r="F483" s="55" t="s">
        <v>4215</v>
      </c>
      <c r="G483" s="55" t="s">
        <v>4215</v>
      </c>
      <c r="H483" s="55" t="s">
        <v>4215</v>
      </c>
      <c r="I483" s="55" t="s">
        <v>4215</v>
      </c>
      <c r="J483" s="55" t="s">
        <v>4215</v>
      </c>
      <c r="K483" s="55" t="s">
        <v>4215</v>
      </c>
      <c r="L483" s="55" t="s">
        <v>4215</v>
      </c>
      <c r="M483" s="55" t="s">
        <v>4215</v>
      </c>
      <c r="N483" s="55" t="s">
        <v>4215</v>
      </c>
      <c r="O483" s="55" t="s">
        <v>4215</v>
      </c>
      <c r="P483" s="55" t="s">
        <v>4215</v>
      </c>
      <c r="Q483" s="55" t="s">
        <v>4215</v>
      </c>
      <c r="R483" s="252"/>
      <c r="S483" s="253"/>
    </row>
    <row r="484" spans="1:19" ht="15" x14ac:dyDescent="0.2">
      <c r="A484" s="40" t="s">
        <v>4215</v>
      </c>
      <c r="B484" s="255" t="str">
        <f t="shared" si="14"/>
        <v>ERA</v>
      </c>
      <c r="C484" s="42" t="s">
        <v>4596</v>
      </c>
      <c r="D484" s="42" t="s">
        <v>4215</v>
      </c>
      <c r="E484" s="55" t="s">
        <v>4215</v>
      </c>
      <c r="F484" s="55" t="s">
        <v>4215</v>
      </c>
      <c r="G484" s="55" t="s">
        <v>4215</v>
      </c>
      <c r="H484" s="55" t="s">
        <v>4215</v>
      </c>
      <c r="I484" s="55" t="s">
        <v>4215</v>
      </c>
      <c r="J484" s="55" t="s">
        <v>4215</v>
      </c>
      <c r="K484" s="55" t="s">
        <v>4215</v>
      </c>
      <c r="L484" s="55" t="s">
        <v>4215</v>
      </c>
      <c r="M484" s="55" t="s">
        <v>4215</v>
      </c>
      <c r="N484" s="55" t="s">
        <v>4215</v>
      </c>
      <c r="O484" s="55" t="s">
        <v>4215</v>
      </c>
      <c r="P484" s="55" t="s">
        <v>4215</v>
      </c>
      <c r="Q484" s="55" t="s">
        <v>4215</v>
      </c>
      <c r="R484" s="252"/>
      <c r="S484" s="253"/>
    </row>
    <row r="485" spans="1:19" ht="15" x14ac:dyDescent="0.2">
      <c r="A485" s="40" t="s">
        <v>4215</v>
      </c>
      <c r="B485" s="255"/>
      <c r="C485" s="42" t="s">
        <v>4215</v>
      </c>
      <c r="D485" s="42" t="s">
        <v>4215</v>
      </c>
      <c r="E485" s="55" t="s">
        <v>4215</v>
      </c>
      <c r="F485" s="55" t="s">
        <v>4215</v>
      </c>
      <c r="G485" s="55" t="s">
        <v>4215</v>
      </c>
      <c r="H485" s="55" t="s">
        <v>4215</v>
      </c>
      <c r="I485" s="55" t="s">
        <v>4215</v>
      </c>
      <c r="J485" s="55" t="s">
        <v>4215</v>
      </c>
      <c r="K485" s="55" t="s">
        <v>4215</v>
      </c>
      <c r="L485" s="55" t="s">
        <v>4215</v>
      </c>
      <c r="M485" s="55" t="s">
        <v>4215</v>
      </c>
      <c r="N485" s="55" t="s">
        <v>4215</v>
      </c>
      <c r="O485" s="55" t="s">
        <v>4215</v>
      </c>
      <c r="P485" s="55" t="s">
        <v>4215</v>
      </c>
      <c r="Q485" s="55" t="s">
        <v>4215</v>
      </c>
      <c r="R485" s="252"/>
      <c r="S485" s="253"/>
    </row>
    <row r="486" spans="1:19" ht="15" x14ac:dyDescent="0.2">
      <c r="A486" s="40" t="s">
        <v>4215</v>
      </c>
      <c r="B486" s="255"/>
      <c r="C486" s="42" t="s">
        <v>4589</v>
      </c>
      <c r="D486" s="42" t="s">
        <v>4215</v>
      </c>
      <c r="E486" s="55" t="s">
        <v>4215</v>
      </c>
      <c r="F486" s="55" t="s">
        <v>4215</v>
      </c>
      <c r="G486" s="55" t="s">
        <v>4215</v>
      </c>
      <c r="H486" s="55" t="s">
        <v>4215</v>
      </c>
      <c r="I486" s="55" t="s">
        <v>4215</v>
      </c>
      <c r="J486" s="55" t="s">
        <v>4215</v>
      </c>
      <c r="K486" s="55" t="s">
        <v>4215</v>
      </c>
      <c r="L486" s="55" t="s">
        <v>4215</v>
      </c>
      <c r="M486" s="55" t="s">
        <v>4215</v>
      </c>
      <c r="N486" s="55" t="s">
        <v>4215</v>
      </c>
      <c r="O486" s="55" t="s">
        <v>4215</v>
      </c>
      <c r="P486" s="55" t="s">
        <v>4215</v>
      </c>
      <c r="Q486" s="55" t="s">
        <v>4215</v>
      </c>
      <c r="R486" s="252"/>
      <c r="S486" s="253"/>
    </row>
    <row r="487" spans="1:19" ht="15" x14ac:dyDescent="0.2">
      <c r="A487" s="40">
        <v>43</v>
      </c>
      <c r="B487" s="255"/>
      <c r="C487" s="42" t="s">
        <v>4590</v>
      </c>
      <c r="D487" s="42" t="s">
        <v>4268</v>
      </c>
      <c r="E487" s="55">
        <v>10238539.604362903</v>
      </c>
      <c r="F487" s="55" t="s">
        <v>4215</v>
      </c>
      <c r="G487" s="55">
        <v>9604906.9827222656</v>
      </c>
      <c r="H487" s="55" t="s">
        <v>4215</v>
      </c>
      <c r="I487" s="55">
        <v>434985.62606799311</v>
      </c>
      <c r="J487" s="55">
        <v>198646.9955726453</v>
      </c>
      <c r="K487" s="55" t="s">
        <v>4215</v>
      </c>
      <c r="L487" s="55" t="s">
        <v>4215</v>
      </c>
      <c r="M487" s="55">
        <v>0</v>
      </c>
      <c r="N487" s="55" t="s">
        <v>4215</v>
      </c>
      <c r="O487" s="55">
        <v>198646.9955726453</v>
      </c>
      <c r="P487" s="55">
        <v>100764.87165625725</v>
      </c>
      <c r="Q487" s="55">
        <v>97882.123916388053</v>
      </c>
      <c r="R487" s="252"/>
      <c r="S487" s="253"/>
    </row>
    <row r="488" spans="1:19" ht="15" x14ac:dyDescent="0.2">
      <c r="A488" s="40">
        <v>44</v>
      </c>
      <c r="B488" s="255"/>
      <c r="C488" s="42" t="s">
        <v>4591</v>
      </c>
      <c r="D488" s="42" t="s">
        <v>4459</v>
      </c>
      <c r="E488" s="55">
        <v>41518161.046159662</v>
      </c>
      <c r="F488" s="55" t="s">
        <v>4215</v>
      </c>
      <c r="G488" s="55">
        <v>39102870.786309071</v>
      </c>
      <c r="H488" s="55" t="s">
        <v>4215</v>
      </c>
      <c r="I488" s="55">
        <v>1570357.5252882426</v>
      </c>
      <c r="J488" s="55">
        <v>844932.7345623523</v>
      </c>
      <c r="K488" s="55" t="s">
        <v>4215</v>
      </c>
      <c r="L488" s="55" t="s">
        <v>4215</v>
      </c>
      <c r="M488" s="55">
        <v>0</v>
      </c>
      <c r="N488" s="55" t="s">
        <v>4215</v>
      </c>
      <c r="O488" s="55">
        <v>844932.7345623523</v>
      </c>
      <c r="P488" s="55">
        <v>433682.03434239747</v>
      </c>
      <c r="Q488" s="55">
        <v>411250.70021995483</v>
      </c>
      <c r="R488" s="252"/>
      <c r="S488" s="253"/>
    </row>
    <row r="489" spans="1:19" ht="15" x14ac:dyDescent="0.2">
      <c r="A489" s="40">
        <v>45</v>
      </c>
      <c r="B489" s="255">
        <v>555</v>
      </c>
      <c r="C489" s="42" t="s">
        <v>4592</v>
      </c>
      <c r="D489" s="42" t="s">
        <v>4215</v>
      </c>
      <c r="E489" s="55">
        <v>51756700.650522575</v>
      </c>
      <c r="F489" s="55" t="s">
        <v>4215</v>
      </c>
      <c r="G489" s="55">
        <v>48707777.769031338</v>
      </c>
      <c r="H489" s="55" t="s">
        <v>4215</v>
      </c>
      <c r="I489" s="55">
        <v>2005343.1513562356</v>
      </c>
      <c r="J489" s="55">
        <v>1043579.7301349975</v>
      </c>
      <c r="K489" s="55" t="s">
        <v>4215</v>
      </c>
      <c r="L489" s="55" t="s">
        <v>4215</v>
      </c>
      <c r="M489" s="55">
        <v>0</v>
      </c>
      <c r="N489" s="55" t="s">
        <v>4215</v>
      </c>
      <c r="O489" s="55">
        <v>1043579.7301349975</v>
      </c>
      <c r="P489" s="55">
        <v>534446.90599865466</v>
      </c>
      <c r="Q489" s="55">
        <v>509132.82413634285</v>
      </c>
      <c r="R489" s="252"/>
      <c r="S489" s="253"/>
    </row>
    <row r="490" spans="1:19" ht="15" x14ac:dyDescent="0.2">
      <c r="A490" s="40" t="s">
        <v>4215</v>
      </c>
      <c r="B490" s="255" t="str">
        <f t="shared" si="14"/>
        <v/>
      </c>
      <c r="C490" s="42" t="s">
        <v>4215</v>
      </c>
      <c r="D490" s="42" t="s">
        <v>4215</v>
      </c>
      <c r="E490" s="55" t="s">
        <v>4215</v>
      </c>
      <c r="F490" s="55" t="s">
        <v>4215</v>
      </c>
      <c r="G490" s="55" t="s">
        <v>4215</v>
      </c>
      <c r="H490" s="55" t="s">
        <v>4215</v>
      </c>
      <c r="I490" s="55" t="s">
        <v>4215</v>
      </c>
      <c r="J490" s="55" t="s">
        <v>4215</v>
      </c>
      <c r="K490" s="55" t="s">
        <v>4215</v>
      </c>
      <c r="L490" s="55" t="s">
        <v>4215</v>
      </c>
      <c r="M490" s="55" t="s">
        <v>4215</v>
      </c>
      <c r="N490" s="55" t="s">
        <v>4215</v>
      </c>
      <c r="O490" s="55" t="s">
        <v>4215</v>
      </c>
      <c r="P490" s="55" t="s">
        <v>4215</v>
      </c>
      <c r="Q490" s="55" t="s">
        <v>4215</v>
      </c>
      <c r="R490" s="252"/>
      <c r="S490" s="253"/>
    </row>
    <row r="491" spans="1:19" ht="15" x14ac:dyDescent="0.2">
      <c r="A491" s="40">
        <v>46</v>
      </c>
      <c r="B491" s="255">
        <v>556</v>
      </c>
      <c r="C491" s="42" t="s">
        <v>4593</v>
      </c>
      <c r="D491" s="42" t="s">
        <v>4268</v>
      </c>
      <c r="E491" s="55">
        <v>2452013.9999999995</v>
      </c>
      <c r="F491" s="55" t="s">
        <v>4215</v>
      </c>
      <c r="G491" s="55">
        <v>2300266.1805690443</v>
      </c>
      <c r="H491" s="55" t="s">
        <v>4215</v>
      </c>
      <c r="I491" s="55">
        <v>104174.11917447507</v>
      </c>
      <c r="J491" s="55">
        <v>47573.700256480406</v>
      </c>
      <c r="K491" s="55" t="s">
        <v>4215</v>
      </c>
      <c r="L491" s="55" t="s">
        <v>4215</v>
      </c>
      <c r="M491" s="55">
        <v>0</v>
      </c>
      <c r="N491" s="55" t="s">
        <v>4215</v>
      </c>
      <c r="O491" s="55">
        <v>47573.700256480406</v>
      </c>
      <c r="P491" s="55">
        <v>24132.042806579579</v>
      </c>
      <c r="Q491" s="55">
        <v>23441.657449900827</v>
      </c>
      <c r="R491" s="252"/>
      <c r="S491" s="253"/>
    </row>
    <row r="492" spans="1:19" ht="15" x14ac:dyDescent="0.2">
      <c r="A492" s="40">
        <v>47</v>
      </c>
      <c r="B492" s="255">
        <v>557</v>
      </c>
      <c r="C492" s="42" t="s">
        <v>4594</v>
      </c>
      <c r="D492" s="42" t="s">
        <v>4462</v>
      </c>
      <c r="E492" s="55">
        <v>182814</v>
      </c>
      <c r="F492" s="55" t="s">
        <v>4215</v>
      </c>
      <c r="G492" s="55">
        <v>171385.83997724095</v>
      </c>
      <c r="H492" s="55" t="s">
        <v>4215</v>
      </c>
      <c r="I492" s="55">
        <v>7815.9168896335959</v>
      </c>
      <c r="J492" s="55">
        <v>3612.2431331254538</v>
      </c>
      <c r="K492" s="55" t="s">
        <v>4215</v>
      </c>
      <c r="L492" s="55" t="s">
        <v>4215</v>
      </c>
      <c r="M492" s="55">
        <v>0</v>
      </c>
      <c r="N492" s="55" t="s">
        <v>4215</v>
      </c>
      <c r="O492" s="55">
        <v>3612.2431331254538</v>
      </c>
      <c r="P492" s="55">
        <v>1832.3318439894181</v>
      </c>
      <c r="Q492" s="55">
        <v>1779.911289136036</v>
      </c>
      <c r="R492" s="252"/>
      <c r="S492" s="253"/>
    </row>
    <row r="493" spans="1:19" ht="15" x14ac:dyDescent="0.2">
      <c r="A493" s="40" t="s">
        <v>4215</v>
      </c>
      <c r="B493" s="255"/>
      <c r="C493" s="42" t="s">
        <v>4215</v>
      </c>
      <c r="D493" s="42" t="s">
        <v>4215</v>
      </c>
      <c r="E493" s="55" t="s">
        <v>4215</v>
      </c>
      <c r="F493" s="55" t="s">
        <v>4215</v>
      </c>
      <c r="G493" s="55" t="s">
        <v>4215</v>
      </c>
      <c r="H493" s="55" t="s">
        <v>4215</v>
      </c>
      <c r="I493" s="55" t="s">
        <v>4215</v>
      </c>
      <c r="J493" s="55" t="s">
        <v>4215</v>
      </c>
      <c r="K493" s="55" t="s">
        <v>4215</v>
      </c>
      <c r="L493" s="55" t="s">
        <v>4215</v>
      </c>
      <c r="M493" s="55" t="s">
        <v>4215</v>
      </c>
      <c r="N493" s="55" t="s">
        <v>4215</v>
      </c>
      <c r="O493" s="55" t="s">
        <v>4215</v>
      </c>
      <c r="P493" s="55" t="s">
        <v>4215</v>
      </c>
      <c r="Q493" s="55" t="s">
        <v>4215</v>
      </c>
      <c r="R493" s="252"/>
      <c r="S493" s="253"/>
    </row>
    <row r="494" spans="1:19" ht="15" x14ac:dyDescent="0.2">
      <c r="A494" s="40">
        <v>48</v>
      </c>
      <c r="B494" s="255" t="str">
        <f t="shared" si="14"/>
        <v>TAL</v>
      </c>
      <c r="C494" s="42" t="s">
        <v>4595</v>
      </c>
      <c r="D494" s="42" t="s">
        <v>4215</v>
      </c>
      <c r="E494" s="55">
        <v>640687944.74843919</v>
      </c>
      <c r="F494" s="55" t="s">
        <v>4215</v>
      </c>
      <c r="G494" s="55">
        <v>603062158.11721015</v>
      </c>
      <c r="H494" s="55" t="s">
        <v>4215</v>
      </c>
      <c r="I494" s="55">
        <v>24739858.58062816</v>
      </c>
      <c r="J494" s="55">
        <v>12885928.050600883</v>
      </c>
      <c r="K494" s="55" t="s">
        <v>4215</v>
      </c>
      <c r="L494" s="55" t="s">
        <v>4215</v>
      </c>
      <c r="M494" s="55">
        <v>0</v>
      </c>
      <c r="N494" s="55" t="s">
        <v>4215</v>
      </c>
      <c r="O494" s="55">
        <v>12885928.050600883</v>
      </c>
      <c r="P494" s="55">
        <v>6598337.9701139517</v>
      </c>
      <c r="Q494" s="55">
        <v>6287590.08048693</v>
      </c>
      <c r="R494" s="252"/>
      <c r="S494" s="253"/>
    </row>
    <row r="495" spans="1:19" ht="15" x14ac:dyDescent="0.2">
      <c r="A495" s="40" t="s">
        <v>4215</v>
      </c>
      <c r="B495" s="255" t="str">
        <f t="shared" si="14"/>
        <v/>
      </c>
      <c r="C495" s="42" t="s">
        <v>4215</v>
      </c>
      <c r="D495" s="42" t="s">
        <v>4215</v>
      </c>
      <c r="E495" s="55" t="s">
        <v>4215</v>
      </c>
      <c r="F495" s="55" t="s">
        <v>4215</v>
      </c>
      <c r="G495" s="55" t="s">
        <v>4215</v>
      </c>
      <c r="H495" s="55" t="s">
        <v>4215</v>
      </c>
      <c r="I495" s="55" t="s">
        <v>4215</v>
      </c>
      <c r="J495" s="55" t="s">
        <v>4215</v>
      </c>
      <c r="K495" s="55" t="s">
        <v>4215</v>
      </c>
      <c r="L495" s="55" t="s">
        <v>4215</v>
      </c>
      <c r="M495" s="55" t="s">
        <v>4215</v>
      </c>
      <c r="N495" s="55" t="s">
        <v>4215</v>
      </c>
      <c r="O495" s="55" t="s">
        <v>4215</v>
      </c>
      <c r="P495" s="55" t="s">
        <v>4215</v>
      </c>
      <c r="Q495" s="55" t="s">
        <v>4215</v>
      </c>
      <c r="R495" s="252"/>
      <c r="S495" s="253"/>
    </row>
    <row r="496" spans="1:19" ht="15" x14ac:dyDescent="0.2">
      <c r="A496" s="40" t="s">
        <v>4215</v>
      </c>
      <c r="B496" s="255" t="str">
        <f t="shared" si="14"/>
        <v>ERA</v>
      </c>
      <c r="C496" s="42" t="s">
        <v>4596</v>
      </c>
      <c r="D496" s="42" t="s">
        <v>4215</v>
      </c>
      <c r="E496" s="55" t="s">
        <v>4215</v>
      </c>
      <c r="F496" s="55" t="s">
        <v>4215</v>
      </c>
      <c r="G496" s="55" t="s">
        <v>4215</v>
      </c>
      <c r="H496" s="55" t="s">
        <v>4215</v>
      </c>
      <c r="I496" s="55" t="s">
        <v>4215</v>
      </c>
      <c r="J496" s="55" t="s">
        <v>4215</v>
      </c>
      <c r="K496" s="55" t="s">
        <v>4215</v>
      </c>
      <c r="L496" s="55" t="s">
        <v>4215</v>
      </c>
      <c r="M496" s="55" t="s">
        <v>4215</v>
      </c>
      <c r="N496" s="55" t="s">
        <v>4215</v>
      </c>
      <c r="O496" s="55" t="s">
        <v>4215</v>
      </c>
      <c r="P496" s="55" t="s">
        <v>4215</v>
      </c>
      <c r="Q496" s="55" t="s">
        <v>4215</v>
      </c>
      <c r="R496" s="252"/>
      <c r="S496" s="253"/>
    </row>
    <row r="497" spans="1:19" ht="15" x14ac:dyDescent="0.2">
      <c r="A497" s="40" t="s">
        <v>4215</v>
      </c>
      <c r="B497" s="255" t="str">
        <f t="shared" si="14"/>
        <v/>
      </c>
      <c r="C497" s="42" t="s">
        <v>4215</v>
      </c>
      <c r="D497" s="42" t="s">
        <v>4215</v>
      </c>
      <c r="E497" s="55" t="s">
        <v>4215</v>
      </c>
      <c r="F497" s="55" t="s">
        <v>4215</v>
      </c>
      <c r="G497" s="55" t="s">
        <v>4215</v>
      </c>
      <c r="H497" s="55" t="s">
        <v>4215</v>
      </c>
      <c r="I497" s="55" t="s">
        <v>4215</v>
      </c>
      <c r="J497" s="55" t="s">
        <v>4215</v>
      </c>
      <c r="K497" s="55" t="s">
        <v>4215</v>
      </c>
      <c r="L497" s="55" t="s">
        <v>4215</v>
      </c>
      <c r="M497" s="55" t="s">
        <v>4215</v>
      </c>
      <c r="N497" s="55" t="s">
        <v>4215</v>
      </c>
      <c r="O497" s="55" t="s">
        <v>4215</v>
      </c>
      <c r="P497" s="55" t="s">
        <v>4215</v>
      </c>
      <c r="Q497" s="55" t="s">
        <v>4215</v>
      </c>
      <c r="R497" s="252"/>
      <c r="S497" s="253"/>
    </row>
    <row r="498" spans="1:19" ht="15" x14ac:dyDescent="0.2">
      <c r="A498" s="40" t="s">
        <v>4215</v>
      </c>
      <c r="B498" s="255" t="str">
        <f t="shared" si="14"/>
        <v>ANS</v>
      </c>
      <c r="C498" s="42" t="s">
        <v>4597</v>
      </c>
      <c r="D498" s="42" t="s">
        <v>4215</v>
      </c>
      <c r="E498" s="55" t="s">
        <v>4215</v>
      </c>
      <c r="F498" s="55" t="s">
        <v>4215</v>
      </c>
      <c r="G498" s="55" t="s">
        <v>4215</v>
      </c>
      <c r="H498" s="55" t="s">
        <v>4215</v>
      </c>
      <c r="I498" s="55" t="s">
        <v>4215</v>
      </c>
      <c r="J498" s="55" t="s">
        <v>4215</v>
      </c>
      <c r="K498" s="55" t="s">
        <v>4215</v>
      </c>
      <c r="L498" s="55" t="s">
        <v>4215</v>
      </c>
      <c r="M498" s="55" t="s">
        <v>4215</v>
      </c>
      <c r="N498" s="55" t="s">
        <v>4215</v>
      </c>
      <c r="O498" s="55" t="s">
        <v>4215</v>
      </c>
      <c r="P498" s="55" t="s">
        <v>4215</v>
      </c>
      <c r="Q498" s="55" t="s">
        <v>4215</v>
      </c>
      <c r="R498" s="252"/>
      <c r="S498" s="253"/>
    </row>
    <row r="499" spans="1:19" ht="15" x14ac:dyDescent="0.2">
      <c r="A499" s="40">
        <v>1</v>
      </c>
      <c r="B499" s="255" t="str">
        <f t="shared" si="14"/>
        <v>560</v>
      </c>
      <c r="C499" s="42" t="s">
        <v>4598</v>
      </c>
      <c r="D499" s="42" t="s">
        <v>4599</v>
      </c>
      <c r="E499" s="55">
        <v>2076855.0000000005</v>
      </c>
      <c r="F499" s="55" t="s">
        <v>4215</v>
      </c>
      <c r="G499" s="55">
        <v>1854541.9610265766</v>
      </c>
      <c r="H499" s="55" t="s">
        <v>4215</v>
      </c>
      <c r="I499" s="55">
        <v>222313.03897342377</v>
      </c>
      <c r="J499" s="55">
        <v>0</v>
      </c>
      <c r="K499" s="55" t="s">
        <v>4215</v>
      </c>
      <c r="L499" s="55" t="s">
        <v>4215</v>
      </c>
      <c r="M499" s="55">
        <v>0</v>
      </c>
      <c r="N499" s="55" t="s">
        <v>4215</v>
      </c>
      <c r="O499" s="55">
        <v>0</v>
      </c>
      <c r="P499" s="55">
        <v>0</v>
      </c>
      <c r="Q499" s="55">
        <v>0</v>
      </c>
      <c r="R499" s="252"/>
      <c r="S499" s="253"/>
    </row>
    <row r="500" spans="1:19" ht="15" x14ac:dyDescent="0.2">
      <c r="A500" s="40">
        <v>2</v>
      </c>
      <c r="B500" s="255" t="str">
        <f t="shared" si="14"/>
        <v>561</v>
      </c>
      <c r="C500" s="42" t="s">
        <v>4600</v>
      </c>
      <c r="D500" s="42" t="s">
        <v>4464</v>
      </c>
      <c r="E500" s="55">
        <v>5050903</v>
      </c>
      <c r="F500" s="55" t="s">
        <v>4215</v>
      </c>
      <c r="G500" s="55">
        <v>4510238.5840971163</v>
      </c>
      <c r="H500" s="55" t="s">
        <v>4215</v>
      </c>
      <c r="I500" s="55">
        <v>540664.41590288351</v>
      </c>
      <c r="J500" s="55">
        <v>0</v>
      </c>
      <c r="K500" s="55" t="s">
        <v>4215</v>
      </c>
      <c r="L500" s="55" t="s">
        <v>4215</v>
      </c>
      <c r="M500" s="55">
        <v>0</v>
      </c>
      <c r="N500" s="55" t="s">
        <v>4215</v>
      </c>
      <c r="O500" s="55">
        <v>0</v>
      </c>
      <c r="P500" s="55">
        <v>0</v>
      </c>
      <c r="Q500" s="55">
        <v>0</v>
      </c>
      <c r="R500" s="252"/>
      <c r="S500" s="253"/>
    </row>
    <row r="501" spans="1:19" ht="15" x14ac:dyDescent="0.2">
      <c r="A501" s="40">
        <v>3</v>
      </c>
      <c r="B501" s="255" t="str">
        <f t="shared" si="14"/>
        <v>562</v>
      </c>
      <c r="C501" s="42" t="s">
        <v>4601</v>
      </c>
      <c r="D501" s="42" t="s">
        <v>4464</v>
      </c>
      <c r="E501" s="55">
        <v>1310412.99999999</v>
      </c>
      <c r="F501" s="55" t="s">
        <v>4215</v>
      </c>
      <c r="G501" s="55">
        <v>1170142.3040003758</v>
      </c>
      <c r="H501" s="55" t="s">
        <v>4215</v>
      </c>
      <c r="I501" s="55">
        <v>140270.69599961428</v>
      </c>
      <c r="J501" s="55">
        <v>0</v>
      </c>
      <c r="K501" s="55" t="s">
        <v>4215</v>
      </c>
      <c r="L501" s="55" t="s">
        <v>4215</v>
      </c>
      <c r="M501" s="55">
        <v>0</v>
      </c>
      <c r="N501" s="55" t="s">
        <v>4215</v>
      </c>
      <c r="O501" s="55">
        <v>0</v>
      </c>
      <c r="P501" s="55">
        <v>0</v>
      </c>
      <c r="Q501" s="55">
        <v>0</v>
      </c>
      <c r="R501" s="252"/>
      <c r="S501" s="253"/>
    </row>
    <row r="502" spans="1:19" ht="15" x14ac:dyDescent="0.2">
      <c r="A502" s="40">
        <v>4</v>
      </c>
      <c r="B502" s="255" t="str">
        <f t="shared" si="14"/>
        <v>563</v>
      </c>
      <c r="C502" s="42" t="s">
        <v>4602</v>
      </c>
      <c r="D502" s="42" t="s">
        <v>4464</v>
      </c>
      <c r="E502" s="55">
        <v>1238414</v>
      </c>
      <c r="F502" s="55" t="s">
        <v>4215</v>
      </c>
      <c r="G502" s="55">
        <v>1105850.3015967731</v>
      </c>
      <c r="H502" s="55" t="s">
        <v>4215</v>
      </c>
      <c r="I502" s="55">
        <v>132563.69840322682</v>
      </c>
      <c r="J502" s="55">
        <v>0</v>
      </c>
      <c r="K502" s="55" t="s">
        <v>4215</v>
      </c>
      <c r="L502" s="55" t="s">
        <v>4215</v>
      </c>
      <c r="M502" s="55">
        <v>0</v>
      </c>
      <c r="N502" s="55" t="s">
        <v>4215</v>
      </c>
      <c r="O502" s="55">
        <v>0</v>
      </c>
      <c r="P502" s="55">
        <v>0</v>
      </c>
      <c r="Q502" s="55">
        <v>0</v>
      </c>
      <c r="R502" s="252"/>
      <c r="S502" s="253"/>
    </row>
    <row r="503" spans="1:19" ht="15" x14ac:dyDescent="0.2">
      <c r="A503" s="40">
        <v>5</v>
      </c>
      <c r="B503" s="255" t="str">
        <f t="shared" si="14"/>
        <v>564</v>
      </c>
      <c r="C503" s="42" t="s">
        <v>4603</v>
      </c>
      <c r="D503" s="42" t="s">
        <v>4464</v>
      </c>
      <c r="E503" s="55">
        <v>0</v>
      </c>
      <c r="F503" s="55" t="s">
        <v>4215</v>
      </c>
      <c r="G503" s="55">
        <v>0</v>
      </c>
      <c r="H503" s="55" t="s">
        <v>4215</v>
      </c>
      <c r="I503" s="55">
        <v>0</v>
      </c>
      <c r="J503" s="55">
        <v>0</v>
      </c>
      <c r="K503" s="55" t="s">
        <v>4215</v>
      </c>
      <c r="L503" s="55" t="s">
        <v>4215</v>
      </c>
      <c r="M503" s="55">
        <v>0</v>
      </c>
      <c r="N503" s="55" t="s">
        <v>4215</v>
      </c>
      <c r="O503" s="55">
        <v>0</v>
      </c>
      <c r="P503" s="55">
        <v>0</v>
      </c>
      <c r="Q503" s="55">
        <v>0</v>
      </c>
      <c r="R503" s="252"/>
      <c r="S503" s="253"/>
    </row>
    <row r="504" spans="1:19" ht="15" x14ac:dyDescent="0.2">
      <c r="A504" s="40">
        <v>6</v>
      </c>
      <c r="B504" s="255" t="str">
        <f t="shared" si="14"/>
        <v>565</v>
      </c>
      <c r="C504" s="42" t="s">
        <v>4604</v>
      </c>
      <c r="D504" s="42" t="s">
        <v>4464</v>
      </c>
      <c r="E504" s="55">
        <v>3329838</v>
      </c>
      <c r="F504" s="55" t="s">
        <v>4215</v>
      </c>
      <c r="G504" s="55">
        <v>2973401.751408169</v>
      </c>
      <c r="H504" s="55" t="s">
        <v>4215</v>
      </c>
      <c r="I504" s="55">
        <v>356436.24859183113</v>
      </c>
      <c r="J504" s="55">
        <v>0</v>
      </c>
      <c r="K504" s="55" t="s">
        <v>4215</v>
      </c>
      <c r="L504" s="55" t="s">
        <v>4215</v>
      </c>
      <c r="M504" s="55">
        <v>0</v>
      </c>
      <c r="N504" s="55" t="s">
        <v>4215</v>
      </c>
      <c r="O504" s="55">
        <v>0</v>
      </c>
      <c r="P504" s="55">
        <v>0</v>
      </c>
      <c r="Q504" s="55">
        <v>0</v>
      </c>
      <c r="R504" s="252"/>
      <c r="S504" s="253"/>
    </row>
    <row r="505" spans="1:19" ht="15" x14ac:dyDescent="0.2">
      <c r="A505" s="40">
        <v>7</v>
      </c>
      <c r="B505" s="255" t="str">
        <f t="shared" si="14"/>
        <v>566</v>
      </c>
      <c r="C505" s="42" t="s">
        <v>4605</v>
      </c>
      <c r="D505" s="42" t="s">
        <v>4464</v>
      </c>
      <c r="E505" s="55">
        <v>27152785</v>
      </c>
      <c r="F505" s="55" t="s">
        <v>4215</v>
      </c>
      <c r="G505" s="55">
        <v>24246266.17709614</v>
      </c>
      <c r="H505" s="55" t="s">
        <v>4215</v>
      </c>
      <c r="I505" s="55">
        <v>2906518.8229038604</v>
      </c>
      <c r="J505" s="55">
        <v>0</v>
      </c>
      <c r="K505" s="55" t="s">
        <v>4215</v>
      </c>
      <c r="L505" s="55" t="s">
        <v>4215</v>
      </c>
      <c r="M505" s="55">
        <v>0</v>
      </c>
      <c r="N505" s="55" t="s">
        <v>4215</v>
      </c>
      <c r="O505" s="55">
        <v>0</v>
      </c>
      <c r="P505" s="55">
        <v>0</v>
      </c>
      <c r="Q505" s="55">
        <v>0</v>
      </c>
      <c r="R505" s="252"/>
      <c r="S505" s="253"/>
    </row>
    <row r="506" spans="1:19" ht="15" x14ac:dyDescent="0.2">
      <c r="A506" s="40">
        <v>8</v>
      </c>
      <c r="B506" s="255" t="str">
        <f t="shared" si="14"/>
        <v>567</v>
      </c>
      <c r="C506" s="42" t="s">
        <v>4606</v>
      </c>
      <c r="D506" s="42" t="s">
        <v>4464</v>
      </c>
      <c r="E506" s="55">
        <v>189602</v>
      </c>
      <c r="F506" s="55" t="s">
        <v>4215</v>
      </c>
      <c r="G506" s="55">
        <v>169306.41036305419</v>
      </c>
      <c r="H506" s="55" t="s">
        <v>4215</v>
      </c>
      <c r="I506" s="55">
        <v>20295.589636945813</v>
      </c>
      <c r="J506" s="55">
        <v>0</v>
      </c>
      <c r="K506" s="55" t="s">
        <v>4215</v>
      </c>
      <c r="L506" s="55" t="s">
        <v>4215</v>
      </c>
      <c r="M506" s="55">
        <v>0</v>
      </c>
      <c r="N506" s="55" t="s">
        <v>4215</v>
      </c>
      <c r="O506" s="55">
        <v>0</v>
      </c>
      <c r="P506" s="55">
        <v>0</v>
      </c>
      <c r="Q506" s="55">
        <v>0</v>
      </c>
      <c r="R506" s="252"/>
      <c r="S506" s="253"/>
    </row>
    <row r="507" spans="1:19" ht="15" x14ac:dyDescent="0.2">
      <c r="A507" s="40">
        <v>9</v>
      </c>
      <c r="B507" s="255" t="str">
        <f t="shared" si="14"/>
        <v>575</v>
      </c>
      <c r="C507" s="42" t="s">
        <v>4607</v>
      </c>
      <c r="D507" s="42" t="s">
        <v>4464</v>
      </c>
      <c r="E507" s="55">
        <v>0</v>
      </c>
      <c r="F507" s="55" t="s">
        <v>4215</v>
      </c>
      <c r="G507" s="55">
        <v>0</v>
      </c>
      <c r="H507" s="55" t="s">
        <v>4215</v>
      </c>
      <c r="I507" s="55">
        <v>0</v>
      </c>
      <c r="J507" s="55">
        <v>0</v>
      </c>
      <c r="K507" s="55" t="s">
        <v>4215</v>
      </c>
      <c r="L507" s="55" t="s">
        <v>4215</v>
      </c>
      <c r="M507" s="55">
        <v>0</v>
      </c>
      <c r="N507" s="55" t="s">
        <v>4215</v>
      </c>
      <c r="O507" s="55">
        <v>0</v>
      </c>
      <c r="P507" s="55">
        <v>0</v>
      </c>
      <c r="Q507" s="55">
        <v>0</v>
      </c>
      <c r="R507" s="252"/>
      <c r="S507" s="253"/>
    </row>
    <row r="508" spans="1:19" ht="15" x14ac:dyDescent="0.2">
      <c r="A508" s="40">
        <v>10</v>
      </c>
      <c r="B508" s="255" t="str">
        <f t="shared" si="14"/>
        <v xml:space="preserve">  T</v>
      </c>
      <c r="C508" s="42" t="s">
        <v>4608</v>
      </c>
      <c r="D508" s="42" t="s">
        <v>4215</v>
      </c>
      <c r="E508" s="55">
        <v>40348809.999999993</v>
      </c>
      <c r="F508" s="55" t="s">
        <v>4215</v>
      </c>
      <c r="G508" s="55">
        <v>36029747.489588208</v>
      </c>
      <c r="H508" s="55" t="s">
        <v>4215</v>
      </c>
      <c r="I508" s="55">
        <v>4319062.5104117859</v>
      </c>
      <c r="J508" s="55">
        <v>0</v>
      </c>
      <c r="K508" s="55" t="s">
        <v>4215</v>
      </c>
      <c r="L508" s="55" t="s">
        <v>4215</v>
      </c>
      <c r="M508" s="55">
        <v>0</v>
      </c>
      <c r="N508" s="55" t="s">
        <v>4215</v>
      </c>
      <c r="O508" s="55">
        <v>0</v>
      </c>
      <c r="P508" s="55">
        <v>0</v>
      </c>
      <c r="Q508" s="55">
        <v>0</v>
      </c>
      <c r="R508" s="252"/>
      <c r="S508" s="253"/>
    </row>
    <row r="509" spans="1:19" ht="15" x14ac:dyDescent="0.2">
      <c r="A509" s="40">
        <v>11</v>
      </c>
      <c r="B509" s="255" t="str">
        <f t="shared" si="14"/>
        <v>568</v>
      </c>
      <c r="C509" s="42" t="s">
        <v>4609</v>
      </c>
      <c r="D509" s="42" t="s">
        <v>4464</v>
      </c>
      <c r="E509" s="55">
        <v>0</v>
      </c>
      <c r="F509" s="55" t="s">
        <v>4215</v>
      </c>
      <c r="G509" s="55">
        <v>0</v>
      </c>
      <c r="H509" s="55" t="s">
        <v>4215</v>
      </c>
      <c r="I509" s="55">
        <v>0</v>
      </c>
      <c r="J509" s="55">
        <v>0</v>
      </c>
      <c r="K509" s="55" t="s">
        <v>4215</v>
      </c>
      <c r="L509" s="55" t="s">
        <v>4215</v>
      </c>
      <c r="M509" s="55">
        <v>0</v>
      </c>
      <c r="N509" s="55" t="s">
        <v>4215</v>
      </c>
      <c r="O509" s="55">
        <v>0</v>
      </c>
      <c r="P509" s="55">
        <v>0</v>
      </c>
      <c r="Q509" s="55">
        <v>0</v>
      </c>
      <c r="R509" s="252"/>
      <c r="S509" s="253"/>
    </row>
    <row r="510" spans="1:19" ht="15" x14ac:dyDescent="0.2">
      <c r="A510" s="40">
        <v>12</v>
      </c>
      <c r="B510" s="255" t="str">
        <f t="shared" si="14"/>
        <v>569</v>
      </c>
      <c r="C510" s="42" t="s">
        <v>4610</v>
      </c>
      <c r="D510" s="42" t="s">
        <v>4464</v>
      </c>
      <c r="E510" s="55">
        <v>0</v>
      </c>
      <c r="F510" s="55" t="s">
        <v>4215</v>
      </c>
      <c r="G510" s="55">
        <v>0</v>
      </c>
      <c r="H510" s="55" t="s">
        <v>4215</v>
      </c>
      <c r="I510" s="55">
        <v>0</v>
      </c>
      <c r="J510" s="55">
        <v>0</v>
      </c>
      <c r="K510" s="55" t="s">
        <v>4215</v>
      </c>
      <c r="L510" s="55" t="s">
        <v>4215</v>
      </c>
      <c r="M510" s="55">
        <v>0</v>
      </c>
      <c r="N510" s="55" t="s">
        <v>4215</v>
      </c>
      <c r="O510" s="55">
        <v>0</v>
      </c>
      <c r="P510" s="55">
        <v>0</v>
      </c>
      <c r="Q510" s="55">
        <v>0</v>
      </c>
      <c r="R510" s="252"/>
      <c r="S510" s="253"/>
    </row>
    <row r="511" spans="1:19" ht="15" x14ac:dyDescent="0.2">
      <c r="A511" s="40">
        <v>13</v>
      </c>
      <c r="B511" s="255" t="str">
        <f t="shared" si="14"/>
        <v>570</v>
      </c>
      <c r="C511" s="42" t="s">
        <v>4611</v>
      </c>
      <c r="D511" s="42" t="s">
        <v>4464</v>
      </c>
      <c r="E511" s="55">
        <v>2205693</v>
      </c>
      <c r="F511" s="55" t="s">
        <v>4215</v>
      </c>
      <c r="G511" s="55">
        <v>1969588.7395328956</v>
      </c>
      <c r="H511" s="55" t="s">
        <v>4215</v>
      </c>
      <c r="I511" s="55">
        <v>236104.26046710435</v>
      </c>
      <c r="J511" s="55">
        <v>0</v>
      </c>
      <c r="K511" s="55" t="s">
        <v>4215</v>
      </c>
      <c r="L511" s="55" t="s">
        <v>4215</v>
      </c>
      <c r="M511" s="55">
        <v>0</v>
      </c>
      <c r="N511" s="55" t="s">
        <v>4215</v>
      </c>
      <c r="O511" s="55">
        <v>0</v>
      </c>
      <c r="P511" s="55">
        <v>0</v>
      </c>
      <c r="Q511" s="55">
        <v>0</v>
      </c>
      <c r="R511" s="252"/>
      <c r="S511" s="253"/>
    </row>
    <row r="512" spans="1:19" ht="15" x14ac:dyDescent="0.2">
      <c r="A512" s="40">
        <v>14</v>
      </c>
      <c r="B512" s="255" t="str">
        <f t="shared" si="14"/>
        <v>571</v>
      </c>
      <c r="C512" s="42" t="s">
        <v>4612</v>
      </c>
      <c r="D512" s="42" t="s">
        <v>4464</v>
      </c>
      <c r="E512" s="55">
        <v>11991205.999999899</v>
      </c>
      <c r="F512" s="55" t="s">
        <v>4215</v>
      </c>
      <c r="G512" s="55">
        <v>10707629.897279041</v>
      </c>
      <c r="H512" s="55" t="s">
        <v>4215</v>
      </c>
      <c r="I512" s="55">
        <v>1283576.1027208595</v>
      </c>
      <c r="J512" s="55">
        <v>0</v>
      </c>
      <c r="K512" s="55" t="s">
        <v>4215</v>
      </c>
      <c r="L512" s="55" t="s">
        <v>4215</v>
      </c>
      <c r="M512" s="55">
        <v>0</v>
      </c>
      <c r="N512" s="55" t="s">
        <v>4215</v>
      </c>
      <c r="O512" s="55">
        <v>0</v>
      </c>
      <c r="P512" s="55">
        <v>0</v>
      </c>
      <c r="Q512" s="55">
        <v>0</v>
      </c>
      <c r="R512" s="252"/>
      <c r="S512" s="253"/>
    </row>
    <row r="513" spans="1:19" ht="15" x14ac:dyDescent="0.2">
      <c r="A513" s="40">
        <v>15</v>
      </c>
      <c r="B513" s="255" t="str">
        <f t="shared" si="14"/>
        <v>572</v>
      </c>
      <c r="C513" s="42" t="s">
        <v>4613</v>
      </c>
      <c r="D513" s="42" t="s">
        <v>4464</v>
      </c>
      <c r="E513" s="55">
        <v>0</v>
      </c>
      <c r="F513" s="55" t="s">
        <v>4215</v>
      </c>
      <c r="G513" s="55">
        <v>0</v>
      </c>
      <c r="H513" s="55" t="s">
        <v>4215</v>
      </c>
      <c r="I513" s="55">
        <v>0</v>
      </c>
      <c r="J513" s="55">
        <v>0</v>
      </c>
      <c r="K513" s="55" t="s">
        <v>4215</v>
      </c>
      <c r="L513" s="55" t="s">
        <v>4215</v>
      </c>
      <c r="M513" s="55">
        <v>0</v>
      </c>
      <c r="N513" s="55" t="s">
        <v>4215</v>
      </c>
      <c r="O513" s="55">
        <v>0</v>
      </c>
      <c r="P513" s="55">
        <v>0</v>
      </c>
      <c r="Q513" s="55">
        <v>0</v>
      </c>
      <c r="R513" s="252"/>
      <c r="S513" s="253"/>
    </row>
    <row r="514" spans="1:19" ht="15" x14ac:dyDescent="0.2">
      <c r="A514" s="40">
        <v>16</v>
      </c>
      <c r="B514" s="255" t="str">
        <f t="shared" si="14"/>
        <v>573</v>
      </c>
      <c r="C514" s="42" t="s">
        <v>4614</v>
      </c>
      <c r="D514" s="42" t="s">
        <v>4464</v>
      </c>
      <c r="E514" s="55">
        <v>243450</v>
      </c>
      <c r="F514" s="55" t="s">
        <v>4215</v>
      </c>
      <c r="G514" s="55">
        <v>217390.35243766176</v>
      </c>
      <c r="H514" s="55" t="s">
        <v>4215</v>
      </c>
      <c r="I514" s="55">
        <v>26059.647562338258</v>
      </c>
      <c r="J514" s="55">
        <v>0</v>
      </c>
      <c r="K514" s="55" t="s">
        <v>4215</v>
      </c>
      <c r="L514" s="55" t="s">
        <v>4215</v>
      </c>
      <c r="M514" s="55">
        <v>0</v>
      </c>
      <c r="N514" s="55" t="s">
        <v>4215</v>
      </c>
      <c r="O514" s="55">
        <v>0</v>
      </c>
      <c r="P514" s="55">
        <v>0</v>
      </c>
      <c r="Q514" s="55">
        <v>0</v>
      </c>
      <c r="R514" s="252"/>
      <c r="S514" s="253"/>
    </row>
    <row r="515" spans="1:19" ht="15" x14ac:dyDescent="0.2">
      <c r="A515" s="40">
        <v>17</v>
      </c>
      <c r="B515" s="255" t="str">
        <f t="shared" si="14"/>
        <v xml:space="preserve">  T</v>
      </c>
      <c r="C515" s="42" t="s">
        <v>4615</v>
      </c>
      <c r="D515" s="42" t="s">
        <v>4215</v>
      </c>
      <c r="E515" s="55">
        <v>14440348.999999899</v>
      </c>
      <c r="F515" s="55" t="s">
        <v>4215</v>
      </c>
      <c r="G515" s="55">
        <v>12894608.989249598</v>
      </c>
      <c r="H515" s="55" t="s">
        <v>4215</v>
      </c>
      <c r="I515" s="55">
        <v>1545740.0107503021</v>
      </c>
      <c r="J515" s="55">
        <v>0</v>
      </c>
      <c r="K515" s="55" t="s">
        <v>4215</v>
      </c>
      <c r="L515" s="55" t="s">
        <v>4215</v>
      </c>
      <c r="M515" s="55">
        <v>0</v>
      </c>
      <c r="N515" s="55" t="s">
        <v>4215</v>
      </c>
      <c r="O515" s="55">
        <v>0</v>
      </c>
      <c r="P515" s="55">
        <v>0</v>
      </c>
      <c r="Q515" s="55">
        <v>0</v>
      </c>
      <c r="R515" s="252"/>
      <c r="S515" s="253"/>
    </row>
    <row r="516" spans="1:19" ht="15" x14ac:dyDescent="0.2">
      <c r="A516" s="40" t="s">
        <v>4215</v>
      </c>
      <c r="B516" s="255" t="str">
        <f t="shared" si="14"/>
        <v/>
      </c>
      <c r="C516" s="42" t="s">
        <v>4215</v>
      </c>
      <c r="D516" s="42" t="s">
        <v>4215</v>
      </c>
      <c r="E516" s="55" t="s">
        <v>4215</v>
      </c>
      <c r="F516" s="55" t="s">
        <v>4215</v>
      </c>
      <c r="G516" s="55" t="s">
        <v>4215</v>
      </c>
      <c r="H516" s="55" t="s">
        <v>4215</v>
      </c>
      <c r="I516" s="55" t="s">
        <v>4215</v>
      </c>
      <c r="J516" s="55" t="s">
        <v>4215</v>
      </c>
      <c r="K516" s="55" t="s">
        <v>4215</v>
      </c>
      <c r="L516" s="55" t="s">
        <v>4215</v>
      </c>
      <c r="M516" s="55" t="s">
        <v>4215</v>
      </c>
      <c r="N516" s="55" t="s">
        <v>4215</v>
      </c>
      <c r="O516" s="55" t="s">
        <v>4215</v>
      </c>
      <c r="P516" s="55" t="s">
        <v>4215</v>
      </c>
      <c r="Q516" s="55" t="s">
        <v>4215</v>
      </c>
      <c r="R516" s="252"/>
      <c r="S516" s="253"/>
    </row>
    <row r="517" spans="1:19" ht="15" x14ac:dyDescent="0.2">
      <c r="A517" s="40">
        <v>18</v>
      </c>
      <c r="B517" s="255" t="str">
        <f t="shared" si="14"/>
        <v>TAL</v>
      </c>
      <c r="C517" s="42" t="s">
        <v>4616</v>
      </c>
      <c r="D517" s="42" t="s">
        <v>4215</v>
      </c>
      <c r="E517" s="55">
        <v>54789158.999999888</v>
      </c>
      <c r="F517" s="55" t="s">
        <v>4215</v>
      </c>
      <c r="G517" s="55">
        <v>48924356.478837803</v>
      </c>
      <c r="H517" s="55" t="s">
        <v>4215</v>
      </c>
      <c r="I517" s="55">
        <v>5864802.521162088</v>
      </c>
      <c r="J517" s="55">
        <v>0</v>
      </c>
      <c r="K517" s="55" t="s">
        <v>4215</v>
      </c>
      <c r="L517" s="55" t="s">
        <v>4215</v>
      </c>
      <c r="M517" s="55">
        <v>0</v>
      </c>
      <c r="N517" s="55" t="s">
        <v>4215</v>
      </c>
      <c r="O517" s="55">
        <v>0</v>
      </c>
      <c r="P517" s="55">
        <v>0</v>
      </c>
      <c r="Q517" s="55">
        <v>0</v>
      </c>
      <c r="R517" s="252"/>
      <c r="S517" s="253"/>
    </row>
    <row r="518" spans="1:19" ht="15" x14ac:dyDescent="0.2">
      <c r="A518" s="40" t="s">
        <v>4215</v>
      </c>
      <c r="B518" s="255" t="str">
        <f t="shared" si="14"/>
        <v/>
      </c>
      <c r="C518" s="42" t="s">
        <v>4215</v>
      </c>
      <c r="D518" s="42" t="s">
        <v>4215</v>
      </c>
      <c r="E518" s="55" t="s">
        <v>4215</v>
      </c>
      <c r="F518" s="55" t="s">
        <v>4215</v>
      </c>
      <c r="G518" s="55" t="s">
        <v>4215</v>
      </c>
      <c r="H518" s="55" t="s">
        <v>4215</v>
      </c>
      <c r="I518" s="55" t="s">
        <v>4215</v>
      </c>
      <c r="J518" s="55" t="s">
        <v>4215</v>
      </c>
      <c r="K518" s="55" t="s">
        <v>4215</v>
      </c>
      <c r="L518" s="55" t="s">
        <v>4215</v>
      </c>
      <c r="M518" s="55" t="s">
        <v>4215</v>
      </c>
      <c r="N518" s="55" t="s">
        <v>4215</v>
      </c>
      <c r="O518" s="55" t="s">
        <v>4215</v>
      </c>
      <c r="P518" s="55" t="s">
        <v>4215</v>
      </c>
      <c r="Q518" s="55" t="s">
        <v>4215</v>
      </c>
      <c r="R518" s="252"/>
      <c r="S518" s="253"/>
    </row>
    <row r="519" spans="1:19" ht="15" x14ac:dyDescent="0.2">
      <c r="A519" s="40" t="s">
        <v>4215</v>
      </c>
      <c r="B519" s="255" t="str">
        <f t="shared" si="14"/>
        <v>STR</v>
      </c>
      <c r="C519" s="42" t="s">
        <v>4617</v>
      </c>
      <c r="D519" s="42" t="s">
        <v>4215</v>
      </c>
      <c r="E519" s="55" t="s">
        <v>4215</v>
      </c>
      <c r="F519" s="55" t="s">
        <v>4215</v>
      </c>
      <c r="G519" s="55" t="s">
        <v>4215</v>
      </c>
      <c r="H519" s="55" t="s">
        <v>4215</v>
      </c>
      <c r="I519" s="55" t="s">
        <v>4215</v>
      </c>
      <c r="J519" s="55" t="s">
        <v>4215</v>
      </c>
      <c r="K519" s="55" t="s">
        <v>4215</v>
      </c>
      <c r="L519" s="55" t="s">
        <v>4215</v>
      </c>
      <c r="M519" s="55" t="s">
        <v>4215</v>
      </c>
      <c r="N519" s="55" t="s">
        <v>4215</v>
      </c>
      <c r="O519" s="55" t="s">
        <v>4215</v>
      </c>
      <c r="P519" s="55" t="s">
        <v>4215</v>
      </c>
      <c r="Q519" s="55" t="s">
        <v>4215</v>
      </c>
      <c r="R519" s="252"/>
      <c r="S519" s="253"/>
    </row>
    <row r="520" spans="1:19" ht="15" x14ac:dyDescent="0.2">
      <c r="A520" s="40">
        <v>19</v>
      </c>
      <c r="B520" s="255" t="str">
        <f t="shared" si="14"/>
        <v>580</v>
      </c>
      <c r="C520" s="42" t="s">
        <v>4618</v>
      </c>
      <c r="D520" s="42" t="s">
        <v>4466</v>
      </c>
      <c r="E520" s="55">
        <v>2007736.0000000002</v>
      </c>
      <c r="F520" s="55" t="s">
        <v>4215</v>
      </c>
      <c r="G520" s="55">
        <v>1911254.7315570833</v>
      </c>
      <c r="H520" s="55" t="s">
        <v>4215</v>
      </c>
      <c r="I520" s="55">
        <v>93392.910156395301</v>
      </c>
      <c r="J520" s="55">
        <v>3088.3582865215549</v>
      </c>
      <c r="K520" s="55" t="s">
        <v>4215</v>
      </c>
      <c r="L520" s="55" t="s">
        <v>4215</v>
      </c>
      <c r="M520" s="55">
        <v>0</v>
      </c>
      <c r="N520" s="55" t="s">
        <v>4215</v>
      </c>
      <c r="O520" s="55">
        <v>3088.3582865215549</v>
      </c>
      <c r="P520" s="55">
        <v>3064.8555861423602</v>
      </c>
      <c r="Q520" s="55">
        <v>23.502700379194497</v>
      </c>
      <c r="R520" s="252"/>
      <c r="S520" s="253"/>
    </row>
    <row r="521" spans="1:19" ht="15" x14ac:dyDescent="0.2">
      <c r="A521" s="40">
        <v>20</v>
      </c>
      <c r="B521" s="255" t="str">
        <f t="shared" si="14"/>
        <v>581</v>
      </c>
      <c r="C521" s="42" t="s">
        <v>4619</v>
      </c>
      <c r="D521" s="42" t="s">
        <v>4620</v>
      </c>
      <c r="E521" s="55">
        <v>455770.99999999994</v>
      </c>
      <c r="F521" s="55" t="s">
        <v>4215</v>
      </c>
      <c r="G521" s="55">
        <v>438255.70375831396</v>
      </c>
      <c r="H521" s="55" t="s">
        <v>4215</v>
      </c>
      <c r="I521" s="55">
        <v>13050.851771881902</v>
      </c>
      <c r="J521" s="55">
        <v>4464.444469804087</v>
      </c>
      <c r="K521" s="55" t="s">
        <v>4215</v>
      </c>
      <c r="L521" s="55" t="s">
        <v>4215</v>
      </c>
      <c r="M521" s="55">
        <v>0</v>
      </c>
      <c r="N521" s="55" t="s">
        <v>4215</v>
      </c>
      <c r="O521" s="55">
        <v>4464.444469804087</v>
      </c>
      <c r="P521" s="55">
        <v>4464.444469804087</v>
      </c>
      <c r="Q521" s="55">
        <v>0</v>
      </c>
      <c r="R521" s="252"/>
      <c r="S521" s="253"/>
    </row>
    <row r="522" spans="1:19" ht="15" x14ac:dyDescent="0.2">
      <c r="A522" s="40">
        <v>21</v>
      </c>
      <c r="B522" s="255" t="str">
        <f t="shared" si="14"/>
        <v>582</v>
      </c>
      <c r="C522" s="42" t="s">
        <v>4621</v>
      </c>
      <c r="D522" s="42" t="s">
        <v>4620</v>
      </c>
      <c r="E522" s="55">
        <v>2320250.9999999902</v>
      </c>
      <c r="F522" s="55" t="s">
        <v>4215</v>
      </c>
      <c r="G522" s="55">
        <v>2231083.6689936998</v>
      </c>
      <c r="H522" s="55" t="s">
        <v>4215</v>
      </c>
      <c r="I522" s="55">
        <v>66439.6196216096</v>
      </c>
      <c r="J522" s="55">
        <v>22727.711384680813</v>
      </c>
      <c r="K522" s="55" t="s">
        <v>4215</v>
      </c>
      <c r="L522" s="55" t="s">
        <v>4215</v>
      </c>
      <c r="M522" s="55">
        <v>0</v>
      </c>
      <c r="N522" s="55" t="s">
        <v>4215</v>
      </c>
      <c r="O522" s="55">
        <v>22727.711384680813</v>
      </c>
      <c r="P522" s="55">
        <v>22727.711384680813</v>
      </c>
      <c r="Q522" s="55">
        <v>0</v>
      </c>
      <c r="R522" s="252"/>
      <c r="S522" s="253"/>
    </row>
    <row r="523" spans="1:19" ht="15" x14ac:dyDescent="0.2">
      <c r="A523" s="40">
        <v>22</v>
      </c>
      <c r="B523" s="255" t="str">
        <f t="shared" si="14"/>
        <v>583</v>
      </c>
      <c r="C523" s="42" t="s">
        <v>4622</v>
      </c>
      <c r="D523" s="42" t="s">
        <v>4623</v>
      </c>
      <c r="E523" s="55">
        <v>7066135</v>
      </c>
      <c r="F523" s="55" t="s">
        <v>4215</v>
      </c>
      <c r="G523" s="55">
        <v>6598429.1331268298</v>
      </c>
      <c r="H523" s="55" t="s">
        <v>4215</v>
      </c>
      <c r="I523" s="55">
        <v>467705.86687317048</v>
      </c>
      <c r="J523" s="55">
        <v>0</v>
      </c>
      <c r="K523" s="55" t="s">
        <v>4215</v>
      </c>
      <c r="L523" s="55" t="s">
        <v>4215</v>
      </c>
      <c r="M523" s="55">
        <v>0</v>
      </c>
      <c r="N523" s="55" t="s">
        <v>4215</v>
      </c>
      <c r="O523" s="55">
        <v>0</v>
      </c>
      <c r="P523" s="55">
        <v>0</v>
      </c>
      <c r="Q523" s="55">
        <v>0</v>
      </c>
      <c r="R523" s="252"/>
      <c r="S523" s="253"/>
    </row>
    <row r="524" spans="1:19" ht="15" x14ac:dyDescent="0.2">
      <c r="A524" s="40">
        <v>23</v>
      </c>
      <c r="B524" s="255" t="str">
        <f t="shared" ref="B524:B590" si="15">MID(C524,3,3)</f>
        <v>584</v>
      </c>
      <c r="C524" s="42" t="s">
        <v>4624</v>
      </c>
      <c r="D524" s="42" t="s">
        <v>4625</v>
      </c>
      <c r="E524" s="55">
        <v>42632</v>
      </c>
      <c r="F524" s="55" t="s">
        <v>4215</v>
      </c>
      <c r="G524" s="55">
        <v>41724.314132966036</v>
      </c>
      <c r="H524" s="55" t="s">
        <v>4215</v>
      </c>
      <c r="I524" s="55">
        <v>907.68586703396329</v>
      </c>
      <c r="J524" s="55">
        <v>0</v>
      </c>
      <c r="K524" s="55" t="s">
        <v>4215</v>
      </c>
      <c r="L524" s="55" t="s">
        <v>4215</v>
      </c>
      <c r="M524" s="55">
        <v>0</v>
      </c>
      <c r="N524" s="55" t="s">
        <v>4215</v>
      </c>
      <c r="O524" s="55">
        <v>0</v>
      </c>
      <c r="P524" s="55">
        <v>0</v>
      </c>
      <c r="Q524" s="55">
        <v>0</v>
      </c>
      <c r="R524" s="252"/>
      <c r="S524" s="253"/>
    </row>
    <row r="525" spans="1:19" ht="15" x14ac:dyDescent="0.2">
      <c r="A525" s="40">
        <v>24</v>
      </c>
      <c r="B525" s="255" t="str">
        <f t="shared" si="15"/>
        <v>585</v>
      </c>
      <c r="C525" s="42" t="s">
        <v>4626</v>
      </c>
      <c r="D525" s="42" t="s">
        <v>4627</v>
      </c>
      <c r="E525" s="55">
        <v>0</v>
      </c>
      <c r="F525" s="55" t="s">
        <v>4215</v>
      </c>
      <c r="G525" s="55">
        <v>0</v>
      </c>
      <c r="H525" s="55" t="s">
        <v>4215</v>
      </c>
      <c r="I525" s="55">
        <v>0</v>
      </c>
      <c r="J525" s="55">
        <v>0</v>
      </c>
      <c r="K525" s="55" t="s">
        <v>4215</v>
      </c>
      <c r="L525" s="55" t="s">
        <v>4215</v>
      </c>
      <c r="M525" s="55">
        <v>0</v>
      </c>
      <c r="N525" s="55" t="s">
        <v>4215</v>
      </c>
      <c r="O525" s="55">
        <v>0</v>
      </c>
      <c r="P525" s="55">
        <v>0</v>
      </c>
      <c r="Q525" s="55">
        <v>0</v>
      </c>
      <c r="R525" s="252"/>
      <c r="S525" s="253"/>
    </row>
    <row r="526" spans="1:19" ht="15" x14ac:dyDescent="0.2">
      <c r="A526" s="40">
        <v>25</v>
      </c>
      <c r="B526" s="255" t="str">
        <f t="shared" si="15"/>
        <v>586</v>
      </c>
      <c r="C526" s="42" t="s">
        <v>4628</v>
      </c>
      <c r="D526" s="42" t="s">
        <v>4629</v>
      </c>
      <c r="E526" s="55">
        <v>10233445.999999899</v>
      </c>
      <c r="F526" s="55" t="s">
        <v>4215</v>
      </c>
      <c r="G526" s="55">
        <v>9700979.7252715714</v>
      </c>
      <c r="H526" s="55" t="s">
        <v>4215</v>
      </c>
      <c r="I526" s="55">
        <v>526517.94638963277</v>
      </c>
      <c r="J526" s="55">
        <v>5948.3283386957446</v>
      </c>
      <c r="K526" s="55" t="s">
        <v>4215</v>
      </c>
      <c r="L526" s="55" t="s">
        <v>4215</v>
      </c>
      <c r="M526" s="55">
        <v>0</v>
      </c>
      <c r="N526" s="55" t="s">
        <v>4215</v>
      </c>
      <c r="O526" s="55">
        <v>5948.3283386957446</v>
      </c>
      <c r="P526" s="55">
        <v>2572.059788965083</v>
      </c>
      <c r="Q526" s="55">
        <v>3376.2685497306616</v>
      </c>
      <c r="R526" s="252"/>
      <c r="S526" s="253"/>
    </row>
    <row r="527" spans="1:19" ht="15" x14ac:dyDescent="0.2">
      <c r="A527" s="40">
        <v>26</v>
      </c>
      <c r="B527" s="255" t="str">
        <f t="shared" si="15"/>
        <v>587</v>
      </c>
      <c r="C527" s="42" t="s">
        <v>4630</v>
      </c>
      <c r="D527" s="42" t="s">
        <v>4627</v>
      </c>
      <c r="E527" s="55">
        <v>0</v>
      </c>
      <c r="F527" s="55" t="s">
        <v>4215</v>
      </c>
      <c r="G527" s="55">
        <v>0</v>
      </c>
      <c r="H527" s="55" t="s">
        <v>4215</v>
      </c>
      <c r="I527" s="55">
        <v>0</v>
      </c>
      <c r="J527" s="55">
        <v>0</v>
      </c>
      <c r="K527" s="55" t="s">
        <v>4215</v>
      </c>
      <c r="L527" s="55" t="s">
        <v>4215</v>
      </c>
      <c r="M527" s="55">
        <v>0</v>
      </c>
      <c r="N527" s="55" t="s">
        <v>4215</v>
      </c>
      <c r="O527" s="55">
        <v>0</v>
      </c>
      <c r="P527" s="55">
        <v>0</v>
      </c>
      <c r="Q527" s="55">
        <v>0</v>
      </c>
      <c r="R527" s="252"/>
      <c r="S527" s="253"/>
    </row>
    <row r="528" spans="1:19" ht="15" x14ac:dyDescent="0.2">
      <c r="A528" s="40">
        <v>27</v>
      </c>
      <c r="B528" s="255" t="str">
        <f t="shared" si="15"/>
        <v>588</v>
      </c>
      <c r="C528" s="42" t="s">
        <v>4632</v>
      </c>
      <c r="D528" s="42" t="s">
        <v>4466</v>
      </c>
      <c r="E528" s="55">
        <v>8920239</v>
      </c>
      <c r="F528" s="55" t="s">
        <v>4215</v>
      </c>
      <c r="G528" s="55">
        <v>8491579.0698428601</v>
      </c>
      <c r="H528" s="55" t="s">
        <v>4215</v>
      </c>
      <c r="I528" s="55">
        <v>414938.55741022399</v>
      </c>
      <c r="J528" s="55">
        <v>13721.372746916302</v>
      </c>
      <c r="K528" s="55" t="s">
        <v>4215</v>
      </c>
      <c r="L528" s="55" t="s">
        <v>4215</v>
      </c>
      <c r="M528" s="55">
        <v>0</v>
      </c>
      <c r="N528" s="55" t="s">
        <v>4215</v>
      </c>
      <c r="O528" s="55">
        <v>13721.372746916302</v>
      </c>
      <c r="P528" s="55">
        <v>13616.951794894818</v>
      </c>
      <c r="Q528" s="55">
        <v>104.42095202148367</v>
      </c>
      <c r="R528" s="252"/>
      <c r="S528" s="253"/>
    </row>
    <row r="529" spans="1:19" ht="15" x14ac:dyDescent="0.2">
      <c r="A529" s="40">
        <v>28</v>
      </c>
      <c r="B529" s="255" t="str">
        <f t="shared" si="15"/>
        <v>589</v>
      </c>
      <c r="C529" s="42" t="s">
        <v>4633</v>
      </c>
      <c r="D529" s="42" t="s">
        <v>4466</v>
      </c>
      <c r="E529" s="55">
        <v>0</v>
      </c>
      <c r="F529" s="55" t="s">
        <v>4215</v>
      </c>
      <c r="G529" s="55">
        <v>0</v>
      </c>
      <c r="H529" s="55" t="s">
        <v>4215</v>
      </c>
      <c r="I529" s="55">
        <v>0</v>
      </c>
      <c r="J529" s="55">
        <v>0</v>
      </c>
      <c r="K529" s="55" t="s">
        <v>4215</v>
      </c>
      <c r="L529" s="55" t="s">
        <v>4215</v>
      </c>
      <c r="M529" s="55">
        <v>0</v>
      </c>
      <c r="N529" s="55" t="s">
        <v>4215</v>
      </c>
      <c r="O529" s="55">
        <v>0</v>
      </c>
      <c r="P529" s="55">
        <v>0</v>
      </c>
      <c r="Q529" s="55">
        <v>0</v>
      </c>
      <c r="R529" s="252"/>
      <c r="S529" s="253"/>
    </row>
    <row r="530" spans="1:19" ht="15" x14ac:dyDescent="0.2">
      <c r="A530" s="40">
        <v>29</v>
      </c>
      <c r="B530" s="255" t="str">
        <f t="shared" si="15"/>
        <v xml:space="preserve">  T</v>
      </c>
      <c r="C530" s="42" t="s">
        <v>4634</v>
      </c>
      <c r="D530" s="42" t="s">
        <v>4215</v>
      </c>
      <c r="E530" s="55">
        <v>31046209.999999888</v>
      </c>
      <c r="F530" s="55" t="s">
        <v>4215</v>
      </c>
      <c r="G530" s="55">
        <v>29413306.346683323</v>
      </c>
      <c r="H530" s="55" t="s">
        <v>4215</v>
      </c>
      <c r="I530" s="55">
        <v>1582953.4380899481</v>
      </c>
      <c r="J530" s="55">
        <v>49950.2152266185</v>
      </c>
      <c r="K530" s="55" t="s">
        <v>4215</v>
      </c>
      <c r="L530" s="55" t="s">
        <v>4215</v>
      </c>
      <c r="M530" s="55">
        <v>0</v>
      </c>
      <c r="N530" s="55" t="s">
        <v>4215</v>
      </c>
      <c r="O530" s="55">
        <v>49950.2152266185</v>
      </c>
      <c r="P530" s="55">
        <v>46446.023024487164</v>
      </c>
      <c r="Q530" s="55">
        <v>3504.1922021313399</v>
      </c>
      <c r="R530" s="252"/>
      <c r="S530" s="253"/>
    </row>
    <row r="531" spans="1:19" ht="15" x14ac:dyDescent="0.2">
      <c r="A531" s="40">
        <v>30</v>
      </c>
      <c r="B531" s="255" t="str">
        <f t="shared" si="15"/>
        <v>590</v>
      </c>
      <c r="C531" s="42" t="s">
        <v>4635</v>
      </c>
      <c r="D531" s="42" t="s">
        <v>4466</v>
      </c>
      <c r="E531" s="55">
        <v>53484.999999999898</v>
      </c>
      <c r="F531" s="55" t="s">
        <v>4215</v>
      </c>
      <c r="G531" s="55">
        <v>50914.791246125191</v>
      </c>
      <c r="H531" s="55" t="s">
        <v>4215</v>
      </c>
      <c r="I531" s="55">
        <v>2487.9365612385259</v>
      </c>
      <c r="J531" s="55">
        <v>82.272192636185764</v>
      </c>
      <c r="K531" s="55" t="s">
        <v>4215</v>
      </c>
      <c r="L531" s="55" t="s">
        <v>4215</v>
      </c>
      <c r="M531" s="55">
        <v>0</v>
      </c>
      <c r="N531" s="55" t="s">
        <v>4215</v>
      </c>
      <c r="O531" s="55">
        <v>82.272192636185764</v>
      </c>
      <c r="P531" s="55">
        <v>81.646093423051553</v>
      </c>
      <c r="Q531" s="55">
        <v>0.62609921313420458</v>
      </c>
      <c r="R531" s="252"/>
      <c r="S531" s="253"/>
    </row>
    <row r="532" spans="1:19" ht="15" x14ac:dyDescent="0.2">
      <c r="A532" s="40">
        <v>31</v>
      </c>
      <c r="B532" s="255" t="str">
        <f t="shared" si="15"/>
        <v>591</v>
      </c>
      <c r="C532" s="42" t="s">
        <v>4636</v>
      </c>
      <c r="D532" s="42" t="s">
        <v>4620</v>
      </c>
      <c r="E532" s="55">
        <v>0</v>
      </c>
      <c r="F532" s="55" t="s">
        <v>4215</v>
      </c>
      <c r="G532" s="55">
        <v>0</v>
      </c>
      <c r="H532" s="55" t="s">
        <v>4215</v>
      </c>
      <c r="I532" s="55">
        <v>0</v>
      </c>
      <c r="J532" s="55">
        <v>0</v>
      </c>
      <c r="K532" s="55" t="s">
        <v>4215</v>
      </c>
      <c r="L532" s="55" t="s">
        <v>4215</v>
      </c>
      <c r="M532" s="55">
        <v>0</v>
      </c>
      <c r="N532" s="55" t="s">
        <v>4215</v>
      </c>
      <c r="O532" s="55">
        <v>0</v>
      </c>
      <c r="P532" s="55">
        <v>0</v>
      </c>
      <c r="Q532" s="55">
        <v>0</v>
      </c>
      <c r="R532" s="252"/>
      <c r="S532" s="253"/>
    </row>
    <row r="533" spans="1:19" ht="15" x14ac:dyDescent="0.2">
      <c r="A533" s="40">
        <v>32</v>
      </c>
      <c r="B533" s="255" t="str">
        <f t="shared" si="15"/>
        <v>592</v>
      </c>
      <c r="C533" s="42" t="s">
        <v>4637</v>
      </c>
      <c r="D533" s="42" t="s">
        <v>4620</v>
      </c>
      <c r="E533" s="55">
        <v>1478011.9999999998</v>
      </c>
      <c r="F533" s="55" t="s">
        <v>4215</v>
      </c>
      <c r="G533" s="55">
        <v>1421211.9446459585</v>
      </c>
      <c r="H533" s="55" t="s">
        <v>4215</v>
      </c>
      <c r="I533" s="55">
        <v>42322.384550712341</v>
      </c>
      <c r="J533" s="55">
        <v>14477.670803329036</v>
      </c>
      <c r="K533" s="55" t="s">
        <v>4215</v>
      </c>
      <c r="L533" s="55" t="s">
        <v>4215</v>
      </c>
      <c r="M533" s="55">
        <v>0</v>
      </c>
      <c r="N533" s="55" t="s">
        <v>4215</v>
      </c>
      <c r="O533" s="55">
        <v>14477.670803329036</v>
      </c>
      <c r="P533" s="55">
        <v>14477.670803329036</v>
      </c>
      <c r="Q533" s="55">
        <v>0</v>
      </c>
      <c r="R533" s="252"/>
      <c r="S533" s="253"/>
    </row>
    <row r="534" spans="1:19" ht="15" x14ac:dyDescent="0.2">
      <c r="A534" s="40">
        <v>33</v>
      </c>
      <c r="B534" s="255" t="str">
        <f t="shared" si="15"/>
        <v>593</v>
      </c>
      <c r="C534" s="42" t="s">
        <v>4638</v>
      </c>
      <c r="D534" s="42" t="s">
        <v>4623</v>
      </c>
      <c r="E534" s="55">
        <v>30027297.000000004</v>
      </c>
      <c r="F534" s="55" t="s">
        <v>4215</v>
      </c>
      <c r="G534" s="55">
        <v>28071514.874494445</v>
      </c>
      <c r="H534" s="55" t="s">
        <v>4215</v>
      </c>
      <c r="I534" s="55">
        <v>1955782.1255055584</v>
      </c>
      <c r="J534" s="55">
        <v>0</v>
      </c>
      <c r="K534" s="55" t="s">
        <v>4215</v>
      </c>
      <c r="L534" s="55" t="s">
        <v>4215</v>
      </c>
      <c r="M534" s="55">
        <v>0</v>
      </c>
      <c r="N534" s="55" t="s">
        <v>4215</v>
      </c>
      <c r="O534" s="55">
        <v>0</v>
      </c>
      <c r="P534" s="55">
        <v>0</v>
      </c>
      <c r="Q534" s="55">
        <v>0</v>
      </c>
      <c r="R534" s="252"/>
      <c r="S534" s="253"/>
    </row>
    <row r="535" spans="1:19" ht="15" x14ac:dyDescent="0.2">
      <c r="A535" s="40">
        <v>34</v>
      </c>
      <c r="B535" s="255" t="str">
        <f t="shared" si="15"/>
        <v>594</v>
      </c>
      <c r="C535" s="42" t="s">
        <v>4639</v>
      </c>
      <c r="D535" s="42" t="s">
        <v>4625</v>
      </c>
      <c r="E535" s="55">
        <v>493796</v>
      </c>
      <c r="F535" s="55" t="s">
        <v>4215</v>
      </c>
      <c r="G535" s="55">
        <v>483282.49722279265</v>
      </c>
      <c r="H535" s="55" t="s">
        <v>4215</v>
      </c>
      <c r="I535" s="55">
        <v>10513.502777207332</v>
      </c>
      <c r="J535" s="55">
        <v>0</v>
      </c>
      <c r="K535" s="55" t="s">
        <v>4215</v>
      </c>
      <c r="L535" s="55" t="s">
        <v>4215</v>
      </c>
      <c r="M535" s="55">
        <v>0</v>
      </c>
      <c r="N535" s="55" t="s">
        <v>4215</v>
      </c>
      <c r="O535" s="55">
        <v>0</v>
      </c>
      <c r="P535" s="55">
        <v>0</v>
      </c>
      <c r="Q535" s="55">
        <v>0</v>
      </c>
      <c r="R535" s="252"/>
      <c r="S535" s="253"/>
    </row>
    <row r="536" spans="1:19" ht="15" x14ac:dyDescent="0.2">
      <c r="A536" s="40">
        <v>35</v>
      </c>
      <c r="B536" s="255" t="str">
        <f t="shared" si="15"/>
        <v>595</v>
      </c>
      <c r="C536" s="42" t="s">
        <v>4640</v>
      </c>
      <c r="D536" s="42" t="s">
        <v>4641</v>
      </c>
      <c r="E536" s="55">
        <v>109676.999999999</v>
      </c>
      <c r="F536" s="55" t="s">
        <v>4215</v>
      </c>
      <c r="G536" s="55">
        <v>106083.62989476428</v>
      </c>
      <c r="H536" s="55" t="s">
        <v>4215</v>
      </c>
      <c r="I536" s="55">
        <v>3593.3701052347169</v>
      </c>
      <c r="J536" s="55">
        <v>0</v>
      </c>
      <c r="K536" s="55" t="s">
        <v>4215</v>
      </c>
      <c r="L536" s="55" t="s">
        <v>4215</v>
      </c>
      <c r="M536" s="55">
        <v>0</v>
      </c>
      <c r="N536" s="55" t="s">
        <v>4215</v>
      </c>
      <c r="O536" s="55">
        <v>0</v>
      </c>
      <c r="P536" s="55">
        <v>0</v>
      </c>
      <c r="Q536" s="55">
        <v>0</v>
      </c>
      <c r="R536" s="252"/>
      <c r="S536" s="253"/>
    </row>
    <row r="537" spans="1:19" ht="15" x14ac:dyDescent="0.2">
      <c r="A537" s="40">
        <v>36</v>
      </c>
      <c r="B537" s="255" t="str">
        <f t="shared" si="15"/>
        <v>596</v>
      </c>
      <c r="C537" s="42" t="s">
        <v>4642</v>
      </c>
      <c r="D537" s="42" t="s">
        <v>4627</v>
      </c>
      <c r="E537" s="55">
        <v>0</v>
      </c>
      <c r="F537" s="55" t="s">
        <v>4215</v>
      </c>
      <c r="G537" s="55">
        <v>0</v>
      </c>
      <c r="H537" s="55" t="s">
        <v>4215</v>
      </c>
      <c r="I537" s="55">
        <v>0</v>
      </c>
      <c r="J537" s="55">
        <v>0</v>
      </c>
      <c r="K537" s="55" t="s">
        <v>4215</v>
      </c>
      <c r="L537" s="55" t="s">
        <v>4215</v>
      </c>
      <c r="M537" s="55">
        <v>0</v>
      </c>
      <c r="N537" s="55" t="s">
        <v>4215</v>
      </c>
      <c r="O537" s="55">
        <v>0</v>
      </c>
      <c r="P537" s="55">
        <v>0</v>
      </c>
      <c r="Q537" s="55">
        <v>0</v>
      </c>
      <c r="R537" s="252"/>
      <c r="S537" s="253"/>
    </row>
    <row r="538" spans="1:19" ht="15" x14ac:dyDescent="0.2">
      <c r="A538" s="40">
        <v>37</v>
      </c>
      <c r="B538" s="255" t="str">
        <f t="shared" si="15"/>
        <v>597</v>
      </c>
      <c r="C538" s="42" t="s">
        <v>4643</v>
      </c>
      <c r="D538" s="42" t="s">
        <v>4629</v>
      </c>
      <c r="E538" s="55">
        <v>29.999999999999904</v>
      </c>
      <c r="F538" s="55" t="s">
        <v>4215</v>
      </c>
      <c r="G538" s="55">
        <v>28.439041136108898</v>
      </c>
      <c r="H538" s="55" t="s">
        <v>4215</v>
      </c>
      <c r="I538" s="55">
        <v>1.5435209597714283</v>
      </c>
      <c r="J538" s="55">
        <v>1.7437904119577463E-2</v>
      </c>
      <c r="K538" s="55" t="s">
        <v>4215</v>
      </c>
      <c r="L538" s="55" t="s">
        <v>4215</v>
      </c>
      <c r="M538" s="55">
        <v>0</v>
      </c>
      <c r="N538" s="55" t="s">
        <v>4215</v>
      </c>
      <c r="O538" s="55">
        <v>1.7437904119577463E-2</v>
      </c>
      <c r="P538" s="55">
        <v>7.5401574082623775E-3</v>
      </c>
      <c r="Q538" s="55">
        <v>9.8977467113150856E-3</v>
      </c>
      <c r="R538" s="252"/>
      <c r="S538" s="253"/>
    </row>
    <row r="539" spans="1:19" ht="15" x14ac:dyDescent="0.2">
      <c r="A539" s="40">
        <v>38</v>
      </c>
      <c r="B539" s="255" t="str">
        <f t="shared" si="15"/>
        <v>598</v>
      </c>
      <c r="C539" s="42" t="s">
        <v>4644</v>
      </c>
      <c r="D539" s="42" t="s">
        <v>4466</v>
      </c>
      <c r="E539" s="55">
        <v>613637.99999999907</v>
      </c>
      <c r="F539" s="55" t="s">
        <v>4215</v>
      </c>
      <c r="G539" s="55">
        <v>584149.7741551795</v>
      </c>
      <c r="H539" s="55" t="s">
        <v>4215</v>
      </c>
      <c r="I539" s="55">
        <v>28544.309910541029</v>
      </c>
      <c r="J539" s="55">
        <v>943.91593427846624</v>
      </c>
      <c r="K539" s="55" t="s">
        <v>4215</v>
      </c>
      <c r="L539" s="55" t="s">
        <v>4215</v>
      </c>
      <c r="M539" s="55">
        <v>0</v>
      </c>
      <c r="N539" s="55" t="s">
        <v>4215</v>
      </c>
      <c r="O539" s="55">
        <v>943.91593427846624</v>
      </c>
      <c r="P539" s="55">
        <v>936.73264421678073</v>
      </c>
      <c r="Q539" s="55">
        <v>7.1832900616854642</v>
      </c>
      <c r="R539" s="252"/>
      <c r="S539" s="253"/>
    </row>
    <row r="540" spans="1:19" ht="15" x14ac:dyDescent="0.2">
      <c r="A540" s="40">
        <v>39</v>
      </c>
      <c r="B540" s="255" t="str">
        <f t="shared" si="15"/>
        <v xml:space="preserve">  T</v>
      </c>
      <c r="C540" s="42" t="s">
        <v>4645</v>
      </c>
      <c r="D540" s="42" t="s">
        <v>4215</v>
      </c>
      <c r="E540" s="55">
        <v>32775935</v>
      </c>
      <c r="F540" s="55" t="s">
        <v>4215</v>
      </c>
      <c r="G540" s="55">
        <v>30717185.950700402</v>
      </c>
      <c r="H540" s="55" t="s">
        <v>4215</v>
      </c>
      <c r="I540" s="55">
        <v>2043245.172931452</v>
      </c>
      <c r="J540" s="55">
        <v>15503.876368147809</v>
      </c>
      <c r="K540" s="55" t="s">
        <v>4215</v>
      </c>
      <c r="L540" s="55" t="s">
        <v>4215</v>
      </c>
      <c r="M540" s="55">
        <v>0</v>
      </c>
      <c r="N540" s="55" t="s">
        <v>4215</v>
      </c>
      <c r="O540" s="55">
        <v>15503.876368147809</v>
      </c>
      <c r="P540" s="55">
        <v>15496.057081126277</v>
      </c>
      <c r="Q540" s="55">
        <v>7.8192870215309842</v>
      </c>
      <c r="R540" s="252"/>
      <c r="S540" s="253"/>
    </row>
    <row r="541" spans="1:19" ht="15" x14ac:dyDescent="0.2">
      <c r="A541" s="40" t="s">
        <v>4215</v>
      </c>
      <c r="B541" s="255" t="str">
        <f t="shared" si="15"/>
        <v/>
      </c>
      <c r="C541" s="42" t="s">
        <v>4215</v>
      </c>
      <c r="D541" s="42" t="s">
        <v>4215</v>
      </c>
      <c r="E541" s="55" t="s">
        <v>4215</v>
      </c>
      <c r="F541" s="55" t="s">
        <v>4215</v>
      </c>
      <c r="G541" s="55" t="s">
        <v>4215</v>
      </c>
      <c r="H541" s="55" t="s">
        <v>4215</v>
      </c>
      <c r="I541" s="55" t="s">
        <v>4215</v>
      </c>
      <c r="J541" s="55" t="s">
        <v>4215</v>
      </c>
      <c r="K541" s="55" t="s">
        <v>4215</v>
      </c>
      <c r="L541" s="55" t="s">
        <v>4215</v>
      </c>
      <c r="M541" s="55" t="s">
        <v>4215</v>
      </c>
      <c r="N541" s="55" t="s">
        <v>4215</v>
      </c>
      <c r="O541" s="55" t="s">
        <v>4215</v>
      </c>
      <c r="P541" s="55" t="s">
        <v>4215</v>
      </c>
      <c r="Q541" s="55" t="s">
        <v>4215</v>
      </c>
      <c r="R541" s="252"/>
      <c r="S541" s="253"/>
    </row>
    <row r="542" spans="1:19" ht="15" x14ac:dyDescent="0.2">
      <c r="A542" s="40">
        <v>40</v>
      </c>
      <c r="B542" s="255" t="str">
        <f t="shared" si="15"/>
        <v>TAL</v>
      </c>
      <c r="C542" s="42" t="s">
        <v>4646</v>
      </c>
      <c r="D542" s="42" t="s">
        <v>4215</v>
      </c>
      <c r="E542" s="55">
        <v>63822144.999999888</v>
      </c>
      <c r="F542" s="55" t="s">
        <v>4215</v>
      </c>
      <c r="G542" s="55">
        <v>60130492.297383726</v>
      </c>
      <c r="H542" s="55" t="s">
        <v>4215</v>
      </c>
      <c r="I542" s="55">
        <v>3626198.6110214004</v>
      </c>
      <c r="J542" s="55">
        <v>65454.091594766309</v>
      </c>
      <c r="K542" s="55" t="s">
        <v>4215</v>
      </c>
      <c r="L542" s="55" t="s">
        <v>4215</v>
      </c>
      <c r="M542" s="55">
        <v>0</v>
      </c>
      <c r="N542" s="55" t="s">
        <v>4215</v>
      </c>
      <c r="O542" s="55">
        <v>65454.091594766309</v>
      </c>
      <c r="P542" s="55">
        <v>61942.080105613437</v>
      </c>
      <c r="Q542" s="55">
        <v>3512.011489152871</v>
      </c>
      <c r="R542" s="252"/>
      <c r="S542" s="253"/>
    </row>
    <row r="543" spans="1:19" ht="15" x14ac:dyDescent="0.2">
      <c r="A543" s="40" t="s">
        <v>4215</v>
      </c>
      <c r="B543" s="255" t="str">
        <f t="shared" si="15"/>
        <v/>
      </c>
      <c r="C543" s="42" t="s">
        <v>4215</v>
      </c>
      <c r="D543" s="42" t="s">
        <v>4215</v>
      </c>
      <c r="E543" s="55" t="s">
        <v>4215</v>
      </c>
      <c r="F543" s="55" t="s">
        <v>4215</v>
      </c>
      <c r="G543" s="55" t="s">
        <v>4215</v>
      </c>
      <c r="H543" s="55" t="s">
        <v>4215</v>
      </c>
      <c r="I543" s="55" t="s">
        <v>4215</v>
      </c>
      <c r="J543" s="55" t="s">
        <v>4215</v>
      </c>
      <c r="K543" s="55" t="s">
        <v>4215</v>
      </c>
      <c r="L543" s="55" t="s">
        <v>4215</v>
      </c>
      <c r="M543" s="55" t="s">
        <v>4215</v>
      </c>
      <c r="N543" s="55" t="s">
        <v>4215</v>
      </c>
      <c r="O543" s="55" t="s">
        <v>4215</v>
      </c>
      <c r="P543" s="55" t="s">
        <v>4215</v>
      </c>
      <c r="Q543" s="55" t="s">
        <v>4215</v>
      </c>
      <c r="R543" s="252"/>
      <c r="S543" s="253"/>
    </row>
    <row r="544" spans="1:19" ht="15" x14ac:dyDescent="0.2">
      <c r="A544" s="40" t="s">
        <v>4215</v>
      </c>
      <c r="B544" s="255" t="str">
        <f t="shared" si="15"/>
        <v/>
      </c>
      <c r="C544" s="42" t="s">
        <v>4215</v>
      </c>
      <c r="D544" s="42" t="s">
        <v>4215</v>
      </c>
      <c r="E544" s="55" t="s">
        <v>4215</v>
      </c>
      <c r="F544" s="55" t="s">
        <v>4215</v>
      </c>
      <c r="G544" s="55" t="s">
        <v>4215</v>
      </c>
      <c r="H544" s="55" t="s">
        <v>4215</v>
      </c>
      <c r="I544" s="55" t="s">
        <v>4215</v>
      </c>
      <c r="J544" s="55" t="s">
        <v>4215</v>
      </c>
      <c r="K544" s="55" t="s">
        <v>4215</v>
      </c>
      <c r="L544" s="55" t="s">
        <v>4215</v>
      </c>
      <c r="M544" s="55" t="s">
        <v>4215</v>
      </c>
      <c r="N544" s="55" t="s">
        <v>4215</v>
      </c>
      <c r="O544" s="55" t="s">
        <v>4215</v>
      </c>
      <c r="P544" s="55" t="s">
        <v>4215</v>
      </c>
      <c r="Q544" s="55" t="s">
        <v>4215</v>
      </c>
      <c r="R544" s="252"/>
      <c r="S544" s="253"/>
    </row>
    <row r="545" spans="1:19" ht="15" x14ac:dyDescent="0.2">
      <c r="A545" s="40" t="s">
        <v>4215</v>
      </c>
      <c r="B545" s="255" t="str">
        <f t="shared" si="15"/>
        <v>ERA</v>
      </c>
      <c r="C545" s="42" t="s">
        <v>4596</v>
      </c>
      <c r="D545" s="42" t="s">
        <v>4215</v>
      </c>
      <c r="E545" s="55" t="s">
        <v>4215</v>
      </c>
      <c r="F545" s="55" t="s">
        <v>4215</v>
      </c>
      <c r="G545" s="55" t="s">
        <v>4215</v>
      </c>
      <c r="H545" s="55" t="s">
        <v>4215</v>
      </c>
      <c r="I545" s="55" t="s">
        <v>4215</v>
      </c>
      <c r="J545" s="55" t="s">
        <v>4215</v>
      </c>
      <c r="K545" s="55" t="s">
        <v>4215</v>
      </c>
      <c r="L545" s="55" t="s">
        <v>4215</v>
      </c>
      <c r="M545" s="55" t="s">
        <v>4215</v>
      </c>
      <c r="N545" s="55" t="s">
        <v>4215</v>
      </c>
      <c r="O545" s="55" t="s">
        <v>4215</v>
      </c>
      <c r="P545" s="55" t="s">
        <v>4215</v>
      </c>
      <c r="Q545" s="55" t="s">
        <v>4215</v>
      </c>
      <c r="R545" s="252"/>
      <c r="S545" s="253"/>
    </row>
    <row r="546" spans="1:19" ht="15" x14ac:dyDescent="0.2">
      <c r="A546" s="40" t="s">
        <v>4215</v>
      </c>
      <c r="B546" s="255" t="str">
        <f t="shared" si="15"/>
        <v/>
      </c>
      <c r="C546" s="42" t="s">
        <v>4215</v>
      </c>
      <c r="D546" s="42" t="s">
        <v>4215</v>
      </c>
      <c r="E546" s="55" t="s">
        <v>4215</v>
      </c>
      <c r="F546" s="55" t="s">
        <v>4215</v>
      </c>
      <c r="G546" s="55" t="s">
        <v>4215</v>
      </c>
      <c r="H546" s="55" t="s">
        <v>4215</v>
      </c>
      <c r="I546" s="55" t="s">
        <v>4215</v>
      </c>
      <c r="J546" s="55" t="s">
        <v>4215</v>
      </c>
      <c r="K546" s="55" t="s">
        <v>4215</v>
      </c>
      <c r="L546" s="55" t="s">
        <v>4215</v>
      </c>
      <c r="M546" s="55" t="s">
        <v>4215</v>
      </c>
      <c r="N546" s="55" t="s">
        <v>4215</v>
      </c>
      <c r="O546" s="55" t="s">
        <v>4215</v>
      </c>
      <c r="P546" s="55" t="s">
        <v>4215</v>
      </c>
      <c r="Q546" s="55" t="s">
        <v>4215</v>
      </c>
      <c r="R546" s="252"/>
      <c r="S546" s="253"/>
    </row>
    <row r="547" spans="1:19" ht="15" x14ac:dyDescent="0.2">
      <c r="A547" s="40" t="s">
        <v>4215</v>
      </c>
      <c r="B547" s="255" t="str">
        <f t="shared" si="15"/>
        <v>STO</v>
      </c>
      <c r="C547" s="42" t="s">
        <v>4647</v>
      </c>
      <c r="D547" s="42" t="s">
        <v>4215</v>
      </c>
      <c r="E547" s="55" t="s">
        <v>4215</v>
      </c>
      <c r="F547" s="55" t="s">
        <v>4215</v>
      </c>
      <c r="G547" s="55" t="s">
        <v>4215</v>
      </c>
      <c r="H547" s="55" t="s">
        <v>4215</v>
      </c>
      <c r="I547" s="55" t="s">
        <v>4215</v>
      </c>
      <c r="J547" s="55" t="s">
        <v>4215</v>
      </c>
      <c r="K547" s="55" t="s">
        <v>4215</v>
      </c>
      <c r="L547" s="55" t="s">
        <v>4215</v>
      </c>
      <c r="M547" s="55" t="s">
        <v>4215</v>
      </c>
      <c r="N547" s="55" t="s">
        <v>4215</v>
      </c>
      <c r="O547" s="55" t="s">
        <v>4215</v>
      </c>
      <c r="P547" s="55" t="s">
        <v>4215</v>
      </c>
      <c r="Q547" s="55" t="s">
        <v>4215</v>
      </c>
      <c r="R547" s="252"/>
      <c r="S547" s="253"/>
    </row>
    <row r="548" spans="1:19" ht="15" x14ac:dyDescent="0.2">
      <c r="A548" s="40">
        <v>1</v>
      </c>
      <c r="B548" s="255" t="str">
        <f t="shared" si="15"/>
        <v>901</v>
      </c>
      <c r="C548" s="42" t="s">
        <v>4648</v>
      </c>
      <c r="D548" s="42" t="s">
        <v>4649</v>
      </c>
      <c r="E548" s="55">
        <v>4454050.9999999991</v>
      </c>
      <c r="F548" s="55" t="s">
        <v>4215</v>
      </c>
      <c r="G548" s="55">
        <v>4235756.5470156129</v>
      </c>
      <c r="H548" s="55" t="s">
        <v>4215</v>
      </c>
      <c r="I548" s="55">
        <v>216499.6016350204</v>
      </c>
      <c r="J548" s="55">
        <v>1794.8513493663609</v>
      </c>
      <c r="K548" s="55" t="s">
        <v>4215</v>
      </c>
      <c r="L548" s="55" t="s">
        <v>4215</v>
      </c>
      <c r="M548" s="55">
        <v>0</v>
      </c>
      <c r="N548" s="55" t="s">
        <v>4215</v>
      </c>
      <c r="O548" s="55">
        <v>1794.8513493663609</v>
      </c>
      <c r="P548" s="55">
        <v>717.94053974654435</v>
      </c>
      <c r="Q548" s="55">
        <v>1076.9108096198165</v>
      </c>
      <c r="R548" s="252"/>
      <c r="S548" s="253"/>
    </row>
    <row r="549" spans="1:19" ht="15" x14ac:dyDescent="0.2">
      <c r="A549" s="40">
        <v>2</v>
      </c>
      <c r="B549" s="255" t="str">
        <f t="shared" si="15"/>
        <v>902</v>
      </c>
      <c r="C549" s="42" t="s">
        <v>4650</v>
      </c>
      <c r="D549" s="42" t="s">
        <v>4651</v>
      </c>
      <c r="E549" s="55">
        <v>10412449</v>
      </c>
      <c r="F549" s="55" t="s">
        <v>4215</v>
      </c>
      <c r="G549" s="55">
        <v>9902131.5701630209</v>
      </c>
      <c r="H549" s="55" t="s">
        <v>4215</v>
      </c>
      <c r="I549" s="55">
        <v>506121.51961101644</v>
      </c>
      <c r="J549" s="55">
        <v>4195.9102259624815</v>
      </c>
      <c r="K549" s="55" t="s">
        <v>4215</v>
      </c>
      <c r="L549" s="55" t="s">
        <v>4215</v>
      </c>
      <c r="M549" s="55">
        <v>0</v>
      </c>
      <c r="N549" s="55" t="s">
        <v>4215</v>
      </c>
      <c r="O549" s="55">
        <v>4195.9102259624815</v>
      </c>
      <c r="P549" s="55">
        <v>1678.3640903849928</v>
      </c>
      <c r="Q549" s="55">
        <v>2517.5461355774892</v>
      </c>
      <c r="R549" s="252"/>
      <c r="S549" s="253"/>
    </row>
    <row r="550" spans="1:19" ht="15" x14ac:dyDescent="0.2">
      <c r="A550" s="40">
        <v>3</v>
      </c>
      <c r="B550" s="255" t="str">
        <f t="shared" si="15"/>
        <v>903</v>
      </c>
      <c r="C550" s="42" t="s">
        <v>4652</v>
      </c>
      <c r="D550" s="42" t="s">
        <v>4653</v>
      </c>
      <c r="E550" s="55">
        <v>22595043.000000004</v>
      </c>
      <c r="F550" s="55" t="s">
        <v>4215</v>
      </c>
      <c r="G550" s="55">
        <v>21487652.77212796</v>
      </c>
      <c r="H550" s="55" t="s">
        <v>4215</v>
      </c>
      <c r="I550" s="55">
        <v>1098285.0911285384</v>
      </c>
      <c r="J550" s="55">
        <v>9105.1367435040484</v>
      </c>
      <c r="K550" s="55" t="s">
        <v>4215</v>
      </c>
      <c r="L550" s="55" t="s">
        <v>4215</v>
      </c>
      <c r="M550" s="55">
        <v>0</v>
      </c>
      <c r="N550" s="55" t="s">
        <v>4215</v>
      </c>
      <c r="O550" s="55">
        <v>9105.1367435040484</v>
      </c>
      <c r="P550" s="55">
        <v>3642.0546974016197</v>
      </c>
      <c r="Q550" s="55">
        <v>5463.0820461024296</v>
      </c>
      <c r="R550" s="252"/>
      <c r="S550" s="253"/>
    </row>
    <row r="551" spans="1:19" ht="15" x14ac:dyDescent="0.2">
      <c r="A551" s="40">
        <v>4</v>
      </c>
      <c r="B551" s="255" t="str">
        <f t="shared" si="15"/>
        <v>904</v>
      </c>
      <c r="C551" s="42" t="s">
        <v>4654</v>
      </c>
      <c r="D551" s="42" t="s">
        <v>4655</v>
      </c>
      <c r="E551" s="55">
        <v>4885488</v>
      </c>
      <c r="F551" s="55" t="s">
        <v>4215</v>
      </c>
      <c r="G551" s="55">
        <v>4646048.6827308927</v>
      </c>
      <c r="H551" s="55" t="s">
        <v>4215</v>
      </c>
      <c r="I551" s="55">
        <v>237470.60951764425</v>
      </c>
      <c r="J551" s="55">
        <v>1968.7077514633679</v>
      </c>
      <c r="K551" s="55" t="s">
        <v>4215</v>
      </c>
      <c r="L551" s="55" t="s">
        <v>4215</v>
      </c>
      <c r="M551" s="55">
        <v>0</v>
      </c>
      <c r="N551" s="55" t="s">
        <v>4215</v>
      </c>
      <c r="O551" s="55">
        <v>1968.7077514633679</v>
      </c>
      <c r="P551" s="55">
        <v>787.48310058534719</v>
      </c>
      <c r="Q551" s="55">
        <v>1181.2246508780208</v>
      </c>
      <c r="R551" s="252"/>
      <c r="S551" s="253"/>
    </row>
    <row r="552" spans="1:19" ht="15" x14ac:dyDescent="0.2">
      <c r="A552" s="40">
        <v>5</v>
      </c>
      <c r="B552" s="255" t="str">
        <f t="shared" si="15"/>
        <v>905</v>
      </c>
      <c r="C552" s="42" t="s">
        <v>4656</v>
      </c>
      <c r="D552" s="42" t="s">
        <v>4657</v>
      </c>
      <c r="E552" s="55">
        <v>174346</v>
      </c>
      <c r="F552" s="55" t="s">
        <v>4215</v>
      </c>
      <c r="G552" s="55">
        <v>165801.2472120288</v>
      </c>
      <c r="H552" s="55" t="s">
        <v>4215</v>
      </c>
      <c r="I552" s="55">
        <v>8474.4964857068935</v>
      </c>
      <c r="J552" s="55">
        <v>70.25630226430448</v>
      </c>
      <c r="K552" s="55" t="s">
        <v>4215</v>
      </c>
      <c r="L552" s="55" t="s">
        <v>4215</v>
      </c>
      <c r="M552" s="55">
        <v>0</v>
      </c>
      <c r="N552" s="55" t="s">
        <v>4215</v>
      </c>
      <c r="O552" s="55">
        <v>70.25630226430448</v>
      </c>
      <c r="P552" s="55">
        <v>28.102520905721789</v>
      </c>
      <c r="Q552" s="55">
        <v>42.153781358582684</v>
      </c>
      <c r="R552" s="252"/>
      <c r="S552" s="253"/>
    </row>
    <row r="553" spans="1:19" ht="15" x14ac:dyDescent="0.2">
      <c r="A553" s="40">
        <v>6</v>
      </c>
      <c r="B553" s="255" t="str">
        <f t="shared" si="15"/>
        <v>TAL</v>
      </c>
      <c r="C553" s="42" t="s">
        <v>4658</v>
      </c>
      <c r="D553" s="42" t="s">
        <v>4215</v>
      </c>
      <c r="E553" s="55">
        <v>42521377</v>
      </c>
      <c r="F553" s="55" t="s">
        <v>4215</v>
      </c>
      <c r="G553" s="55">
        <v>40437390.819249511</v>
      </c>
      <c r="H553" s="55" t="s">
        <v>4215</v>
      </c>
      <c r="I553" s="55">
        <v>2066851.3183779262</v>
      </c>
      <c r="J553" s="55">
        <v>17134.862372560565</v>
      </c>
      <c r="K553" s="55" t="s">
        <v>4215</v>
      </c>
      <c r="L553" s="55" t="s">
        <v>4215</v>
      </c>
      <c r="M553" s="55">
        <v>0</v>
      </c>
      <c r="N553" s="55" t="s">
        <v>4215</v>
      </c>
      <c r="O553" s="55">
        <v>17134.862372560565</v>
      </c>
      <c r="P553" s="55">
        <v>6853.9449490242259</v>
      </c>
      <c r="Q553" s="55">
        <v>10280.917423536337</v>
      </c>
      <c r="R553" s="252"/>
      <c r="S553" s="253"/>
    </row>
    <row r="554" spans="1:19" ht="15" x14ac:dyDescent="0.2">
      <c r="A554" s="40" t="s">
        <v>4215</v>
      </c>
      <c r="B554" s="255" t="str">
        <f t="shared" si="15"/>
        <v/>
      </c>
      <c r="C554" s="42" t="s">
        <v>4215</v>
      </c>
      <c r="D554" s="42" t="s">
        <v>4215</v>
      </c>
      <c r="E554" s="55" t="s">
        <v>4215</v>
      </c>
      <c r="F554" s="55" t="s">
        <v>4215</v>
      </c>
      <c r="G554" s="55" t="s">
        <v>4215</v>
      </c>
      <c r="H554" s="55" t="s">
        <v>4215</v>
      </c>
      <c r="I554" s="55" t="s">
        <v>4215</v>
      </c>
      <c r="J554" s="55" t="s">
        <v>4215</v>
      </c>
      <c r="K554" s="55" t="s">
        <v>4215</v>
      </c>
      <c r="L554" s="55" t="s">
        <v>4215</v>
      </c>
      <c r="M554" s="55" t="s">
        <v>4215</v>
      </c>
      <c r="N554" s="55" t="s">
        <v>4215</v>
      </c>
      <c r="O554" s="55" t="s">
        <v>4215</v>
      </c>
      <c r="P554" s="55" t="s">
        <v>4215</v>
      </c>
      <c r="Q554" s="55" t="s">
        <v>4215</v>
      </c>
      <c r="R554" s="252"/>
      <c r="S554" s="253"/>
    </row>
    <row r="555" spans="1:19" ht="15" x14ac:dyDescent="0.2">
      <c r="A555" s="40" t="s">
        <v>4215</v>
      </c>
      <c r="B555" s="255" t="str">
        <f t="shared" si="15"/>
        <v>STO</v>
      </c>
      <c r="C555" s="42" t="s">
        <v>4659</v>
      </c>
      <c r="D555" s="42" t="s">
        <v>4215</v>
      </c>
      <c r="E555" s="55" t="s">
        <v>4215</v>
      </c>
      <c r="F555" s="55" t="s">
        <v>4215</v>
      </c>
      <c r="G555" s="55" t="s">
        <v>4215</v>
      </c>
      <c r="H555" s="55" t="s">
        <v>4215</v>
      </c>
      <c r="I555" s="55" t="s">
        <v>4215</v>
      </c>
      <c r="J555" s="55" t="s">
        <v>4215</v>
      </c>
      <c r="K555" s="55" t="s">
        <v>4215</v>
      </c>
      <c r="L555" s="55" t="s">
        <v>4215</v>
      </c>
      <c r="M555" s="55" t="s">
        <v>4215</v>
      </c>
      <c r="N555" s="55" t="s">
        <v>4215</v>
      </c>
      <c r="O555" s="55" t="s">
        <v>4215</v>
      </c>
      <c r="P555" s="55" t="s">
        <v>4215</v>
      </c>
      <c r="Q555" s="55" t="s">
        <v>4215</v>
      </c>
      <c r="R555" s="252"/>
      <c r="S555" s="253"/>
    </row>
    <row r="556" spans="1:19" ht="15" x14ac:dyDescent="0.2">
      <c r="A556" s="40">
        <v>7</v>
      </c>
      <c r="B556" s="255" t="str">
        <f t="shared" si="15"/>
        <v>907</v>
      </c>
      <c r="C556" s="42" t="s">
        <v>4660</v>
      </c>
      <c r="D556" s="42" t="s">
        <v>4661</v>
      </c>
      <c r="E556" s="55">
        <v>373399.00000000006</v>
      </c>
      <c r="F556" s="55" t="s">
        <v>4215</v>
      </c>
      <c r="G556" s="55">
        <v>368992.71016298229</v>
      </c>
      <c r="H556" s="55" t="s">
        <v>4215</v>
      </c>
      <c r="I556" s="55">
        <v>4406.2898370177554</v>
      </c>
      <c r="J556" s="55">
        <v>0</v>
      </c>
      <c r="K556" s="55" t="s">
        <v>4215</v>
      </c>
      <c r="L556" s="55" t="s">
        <v>4215</v>
      </c>
      <c r="M556" s="55">
        <v>0</v>
      </c>
      <c r="N556" s="55" t="s">
        <v>4215</v>
      </c>
      <c r="O556" s="55">
        <v>0</v>
      </c>
      <c r="P556" s="55">
        <v>0</v>
      </c>
      <c r="Q556" s="55">
        <v>0</v>
      </c>
      <c r="R556" s="252"/>
      <c r="S556" s="253"/>
    </row>
    <row r="557" spans="1:19" ht="15" x14ac:dyDescent="0.2">
      <c r="A557" s="40">
        <v>8</v>
      </c>
      <c r="B557" s="255" t="str">
        <f t="shared" si="15"/>
        <v>908</v>
      </c>
      <c r="C557" s="42" t="s">
        <v>4662</v>
      </c>
      <c r="D557" s="42" t="s">
        <v>4663</v>
      </c>
      <c r="E557" s="55">
        <v>9171811</v>
      </c>
      <c r="F557" s="55" t="s">
        <v>4215</v>
      </c>
      <c r="G557" s="55">
        <v>9171811</v>
      </c>
      <c r="H557" s="55" t="s">
        <v>4215</v>
      </c>
      <c r="I557" s="55">
        <v>0</v>
      </c>
      <c r="J557" s="55">
        <v>0</v>
      </c>
      <c r="K557" s="55" t="s">
        <v>4215</v>
      </c>
      <c r="L557" s="55" t="s">
        <v>4215</v>
      </c>
      <c r="M557" s="55">
        <v>0</v>
      </c>
      <c r="N557" s="55" t="s">
        <v>4215</v>
      </c>
      <c r="O557" s="55">
        <v>0</v>
      </c>
      <c r="P557" s="55">
        <v>0</v>
      </c>
      <c r="Q557" s="55">
        <v>0</v>
      </c>
      <c r="R557" s="252"/>
      <c r="S557" s="253"/>
    </row>
    <row r="558" spans="1:19" ht="15" x14ac:dyDescent="0.2">
      <c r="A558" s="40">
        <v>9</v>
      </c>
      <c r="B558" s="255" t="str">
        <f t="shared" si="15"/>
        <v>909</v>
      </c>
      <c r="C558" s="42" t="s">
        <v>4664</v>
      </c>
      <c r="D558" s="42" t="s">
        <v>4665</v>
      </c>
      <c r="E558" s="55">
        <v>1788015</v>
      </c>
      <c r="F558" s="55" t="s">
        <v>4215</v>
      </c>
      <c r="G558" s="55">
        <v>1698676.7771117373</v>
      </c>
      <c r="H558" s="55" t="s">
        <v>4215</v>
      </c>
      <c r="I558" s="55">
        <v>89338.222888262797</v>
      </c>
      <c r="J558" s="55">
        <v>0</v>
      </c>
      <c r="K558" s="55" t="s">
        <v>4215</v>
      </c>
      <c r="L558" s="55" t="s">
        <v>4215</v>
      </c>
      <c r="M558" s="55">
        <v>0</v>
      </c>
      <c r="N558" s="55" t="s">
        <v>4215</v>
      </c>
      <c r="O558" s="55">
        <v>0</v>
      </c>
      <c r="P558" s="55">
        <v>0</v>
      </c>
      <c r="Q558" s="55">
        <v>0</v>
      </c>
      <c r="R558" s="252"/>
      <c r="S558" s="253"/>
    </row>
    <row r="559" spans="1:19" ht="15" x14ac:dyDescent="0.2">
      <c r="A559" s="40">
        <v>10</v>
      </c>
      <c r="B559" s="255" t="str">
        <f t="shared" si="15"/>
        <v>910</v>
      </c>
      <c r="C559" s="42" t="s">
        <v>4666</v>
      </c>
      <c r="D559" s="42" t="s">
        <v>4667</v>
      </c>
      <c r="E559" s="55">
        <v>1833884</v>
      </c>
      <c r="F559" s="55" t="s">
        <v>4215</v>
      </c>
      <c r="G559" s="55">
        <v>1818935.2282272347</v>
      </c>
      <c r="H559" s="55" t="s">
        <v>4215</v>
      </c>
      <c r="I559" s="55">
        <v>14948.771772765274</v>
      </c>
      <c r="J559" s="55">
        <v>0</v>
      </c>
      <c r="K559" s="55" t="s">
        <v>4215</v>
      </c>
      <c r="L559" s="55" t="s">
        <v>4215</v>
      </c>
      <c r="M559" s="55">
        <v>0</v>
      </c>
      <c r="N559" s="55" t="s">
        <v>4215</v>
      </c>
      <c r="O559" s="55">
        <v>0</v>
      </c>
      <c r="P559" s="55">
        <v>0</v>
      </c>
      <c r="Q559" s="55">
        <v>0</v>
      </c>
      <c r="R559" s="252"/>
      <c r="S559" s="253"/>
    </row>
    <row r="560" spans="1:19" ht="15" x14ac:dyDescent="0.2">
      <c r="A560" s="40">
        <v>11</v>
      </c>
      <c r="B560" s="255" t="str">
        <f t="shared" si="15"/>
        <v>TAL</v>
      </c>
      <c r="C560" s="42" t="s">
        <v>4668</v>
      </c>
      <c r="D560" s="42" t="s">
        <v>4215</v>
      </c>
      <c r="E560" s="55">
        <v>13167109</v>
      </c>
      <c r="F560" s="55" t="s">
        <v>4215</v>
      </c>
      <c r="G560" s="55">
        <v>13058415.715501955</v>
      </c>
      <c r="H560" s="55" t="s">
        <v>4215</v>
      </c>
      <c r="I560" s="55">
        <v>108693.28449804583</v>
      </c>
      <c r="J560" s="55">
        <v>0</v>
      </c>
      <c r="K560" s="55" t="s">
        <v>4215</v>
      </c>
      <c r="L560" s="55" t="s">
        <v>4215</v>
      </c>
      <c r="M560" s="55">
        <v>0</v>
      </c>
      <c r="N560" s="55" t="s">
        <v>4215</v>
      </c>
      <c r="O560" s="55">
        <v>0</v>
      </c>
      <c r="P560" s="55">
        <v>0</v>
      </c>
      <c r="Q560" s="55">
        <v>0</v>
      </c>
      <c r="R560" s="252"/>
      <c r="S560" s="253"/>
    </row>
    <row r="561" spans="1:19" ht="15" x14ac:dyDescent="0.2">
      <c r="A561" s="40" t="s">
        <v>4215</v>
      </c>
      <c r="B561" s="255" t="str">
        <f t="shared" si="15"/>
        <v/>
      </c>
      <c r="C561" s="42" t="s">
        <v>4215</v>
      </c>
      <c r="D561" s="42" t="s">
        <v>4215</v>
      </c>
      <c r="E561" s="55" t="s">
        <v>4215</v>
      </c>
      <c r="F561" s="55" t="s">
        <v>4215</v>
      </c>
      <c r="G561" s="55" t="s">
        <v>4215</v>
      </c>
      <c r="H561" s="55" t="s">
        <v>4215</v>
      </c>
      <c r="I561" s="55" t="s">
        <v>4215</v>
      </c>
      <c r="J561" s="55" t="s">
        <v>4215</v>
      </c>
      <c r="K561" s="55" t="s">
        <v>4215</v>
      </c>
      <c r="L561" s="55" t="s">
        <v>4215</v>
      </c>
      <c r="M561" s="55" t="s">
        <v>4215</v>
      </c>
      <c r="N561" s="55" t="s">
        <v>4215</v>
      </c>
      <c r="O561" s="55" t="s">
        <v>4215</v>
      </c>
      <c r="P561" s="55" t="s">
        <v>4215</v>
      </c>
      <c r="Q561" s="55" t="s">
        <v>4215</v>
      </c>
      <c r="R561" s="252"/>
      <c r="S561" s="253"/>
    </row>
    <row r="562" spans="1:19" ht="15" x14ac:dyDescent="0.2">
      <c r="A562" s="40" t="s">
        <v>4215</v>
      </c>
      <c r="B562" s="255" t="str">
        <f t="shared" si="15"/>
        <v>LES</v>
      </c>
      <c r="C562" s="42" t="s">
        <v>4669</v>
      </c>
      <c r="D562" s="42" t="s">
        <v>4215</v>
      </c>
      <c r="E562" s="55" t="s">
        <v>4215</v>
      </c>
      <c r="F562" s="55" t="s">
        <v>4215</v>
      </c>
      <c r="G562" s="55" t="s">
        <v>4215</v>
      </c>
      <c r="H562" s="55" t="s">
        <v>4215</v>
      </c>
      <c r="I562" s="55" t="s">
        <v>4215</v>
      </c>
      <c r="J562" s="55" t="s">
        <v>4215</v>
      </c>
      <c r="K562" s="55" t="s">
        <v>4215</v>
      </c>
      <c r="L562" s="55" t="s">
        <v>4215</v>
      </c>
      <c r="M562" s="55" t="s">
        <v>4215</v>
      </c>
      <c r="N562" s="55" t="s">
        <v>4215</v>
      </c>
      <c r="O562" s="55" t="s">
        <v>4215</v>
      </c>
      <c r="P562" s="55" t="s">
        <v>4215</v>
      </c>
      <c r="Q562" s="55" t="s">
        <v>4215</v>
      </c>
      <c r="R562" s="252"/>
      <c r="S562" s="253"/>
    </row>
    <row r="563" spans="1:19" ht="15" x14ac:dyDescent="0.2">
      <c r="A563" s="40">
        <v>12</v>
      </c>
      <c r="B563" s="255" t="str">
        <f t="shared" si="15"/>
        <v>911</v>
      </c>
      <c r="C563" s="42" t="s">
        <v>4670</v>
      </c>
      <c r="D563" s="42" t="s">
        <v>4661</v>
      </c>
      <c r="E563" s="55">
        <v>0</v>
      </c>
      <c r="F563" s="55" t="s">
        <v>4215</v>
      </c>
      <c r="G563" s="55">
        <v>0</v>
      </c>
      <c r="H563" s="55" t="s">
        <v>4215</v>
      </c>
      <c r="I563" s="55">
        <v>0</v>
      </c>
      <c r="J563" s="55">
        <v>0</v>
      </c>
      <c r="K563" s="55" t="s">
        <v>4215</v>
      </c>
      <c r="L563" s="55" t="s">
        <v>4215</v>
      </c>
      <c r="M563" s="55">
        <v>0</v>
      </c>
      <c r="N563" s="55" t="s">
        <v>4215</v>
      </c>
      <c r="O563" s="55">
        <v>0</v>
      </c>
      <c r="P563" s="55">
        <v>0</v>
      </c>
      <c r="Q563" s="55">
        <v>0</v>
      </c>
      <c r="R563" s="252"/>
      <c r="S563" s="253"/>
    </row>
    <row r="564" spans="1:19" ht="15" x14ac:dyDescent="0.2">
      <c r="A564" s="40">
        <v>13</v>
      </c>
      <c r="B564" s="255" t="str">
        <f t="shared" si="15"/>
        <v>912</v>
      </c>
      <c r="C564" s="42" t="s">
        <v>4671</v>
      </c>
      <c r="D564" s="42" t="s">
        <v>4672</v>
      </c>
      <c r="E564" s="55">
        <v>128000.00000000001</v>
      </c>
      <c r="F564" s="55" t="s">
        <v>4215</v>
      </c>
      <c r="G564" s="55">
        <v>121604.47617626384</v>
      </c>
      <c r="H564" s="55" t="s">
        <v>4215</v>
      </c>
      <c r="I564" s="55">
        <v>6395.5238237361764</v>
      </c>
      <c r="J564" s="55">
        <v>0</v>
      </c>
      <c r="K564" s="55" t="s">
        <v>4215</v>
      </c>
      <c r="L564" s="55" t="s">
        <v>4215</v>
      </c>
      <c r="M564" s="55">
        <v>0</v>
      </c>
      <c r="N564" s="55" t="s">
        <v>4215</v>
      </c>
      <c r="O564" s="55">
        <v>0</v>
      </c>
      <c r="P564" s="55">
        <v>0</v>
      </c>
      <c r="Q564" s="55">
        <v>0</v>
      </c>
      <c r="R564" s="252"/>
      <c r="S564" s="253"/>
    </row>
    <row r="565" spans="1:19" ht="15" x14ac:dyDescent="0.2">
      <c r="A565" s="40">
        <v>14</v>
      </c>
      <c r="B565" s="255" t="str">
        <f t="shared" si="15"/>
        <v>913</v>
      </c>
      <c r="C565" s="42" t="s">
        <v>4673</v>
      </c>
      <c r="D565" s="42" t="s">
        <v>4674</v>
      </c>
      <c r="E565" s="55">
        <v>1095256</v>
      </c>
      <c r="F565" s="55" t="s">
        <v>4215</v>
      </c>
      <c r="G565" s="55">
        <v>1040531.5012414845</v>
      </c>
      <c r="H565" s="55" t="s">
        <v>4215</v>
      </c>
      <c r="I565" s="55">
        <v>54724.49875851554</v>
      </c>
      <c r="J565" s="55">
        <v>0</v>
      </c>
      <c r="K565" s="55" t="s">
        <v>4215</v>
      </c>
      <c r="L565" s="55" t="s">
        <v>4215</v>
      </c>
      <c r="M565" s="55">
        <v>0</v>
      </c>
      <c r="N565" s="55" t="s">
        <v>4215</v>
      </c>
      <c r="O565" s="55">
        <v>0</v>
      </c>
      <c r="P565" s="55">
        <v>0</v>
      </c>
      <c r="Q565" s="55">
        <v>0</v>
      </c>
      <c r="R565" s="252"/>
      <c r="S565" s="253"/>
    </row>
    <row r="566" spans="1:19" ht="15" x14ac:dyDescent="0.2">
      <c r="A566" s="40">
        <v>15</v>
      </c>
      <c r="B566" s="255" t="str">
        <f t="shared" si="15"/>
        <v>916</v>
      </c>
      <c r="C566" s="42" t="s">
        <v>4675</v>
      </c>
      <c r="D566" s="42" t="s">
        <v>4676</v>
      </c>
      <c r="E566" s="55">
        <v>0</v>
      </c>
      <c r="F566" s="55" t="s">
        <v>4215</v>
      </c>
      <c r="G566" s="55">
        <v>0</v>
      </c>
      <c r="H566" s="55" t="s">
        <v>4215</v>
      </c>
      <c r="I566" s="55">
        <v>0</v>
      </c>
      <c r="J566" s="55">
        <v>0</v>
      </c>
      <c r="K566" s="55" t="s">
        <v>4215</v>
      </c>
      <c r="L566" s="55" t="s">
        <v>4215</v>
      </c>
      <c r="M566" s="55">
        <v>0</v>
      </c>
      <c r="N566" s="55" t="s">
        <v>4215</v>
      </c>
      <c r="O566" s="55">
        <v>0</v>
      </c>
      <c r="P566" s="55">
        <v>0</v>
      </c>
      <c r="Q566" s="55">
        <v>0</v>
      </c>
      <c r="R566" s="252"/>
      <c r="S566" s="253"/>
    </row>
    <row r="567" spans="1:19" ht="15" x14ac:dyDescent="0.2">
      <c r="A567" s="40">
        <v>16</v>
      </c>
      <c r="B567" s="255" t="str">
        <f t="shared" si="15"/>
        <v>TAL</v>
      </c>
      <c r="C567" s="42" t="s">
        <v>4677</v>
      </c>
      <c r="D567" s="42" t="s">
        <v>4215</v>
      </c>
      <c r="E567" s="55">
        <v>1223256.0000000002</v>
      </c>
      <c r="F567" s="55" t="s">
        <v>4215</v>
      </c>
      <c r="G567" s="55">
        <v>1162135.9774177484</v>
      </c>
      <c r="H567" s="55" t="s">
        <v>4215</v>
      </c>
      <c r="I567" s="55">
        <v>61120.022582251717</v>
      </c>
      <c r="J567" s="55">
        <v>0</v>
      </c>
      <c r="K567" s="55" t="s">
        <v>4215</v>
      </c>
      <c r="L567" s="55" t="s">
        <v>4215</v>
      </c>
      <c r="M567" s="55">
        <v>0</v>
      </c>
      <c r="N567" s="55" t="s">
        <v>4215</v>
      </c>
      <c r="O567" s="55">
        <v>0</v>
      </c>
      <c r="P567" s="55">
        <v>0</v>
      </c>
      <c r="Q567" s="55">
        <v>0</v>
      </c>
      <c r="R567" s="252"/>
      <c r="S567" s="253"/>
    </row>
    <row r="568" spans="1:19" ht="15" x14ac:dyDescent="0.2">
      <c r="A568" s="40" t="s">
        <v>4215</v>
      </c>
      <c r="B568" s="255" t="str">
        <f t="shared" si="15"/>
        <v/>
      </c>
      <c r="C568" s="42" t="s">
        <v>4215</v>
      </c>
      <c r="D568" s="42" t="s">
        <v>4215</v>
      </c>
      <c r="E568" s="55" t="s">
        <v>4215</v>
      </c>
      <c r="F568" s="55" t="s">
        <v>4215</v>
      </c>
      <c r="G568" s="55" t="s">
        <v>4215</v>
      </c>
      <c r="H568" s="55" t="s">
        <v>4215</v>
      </c>
      <c r="I568" s="55" t="s">
        <v>4215</v>
      </c>
      <c r="J568" s="55" t="s">
        <v>4215</v>
      </c>
      <c r="K568" s="55" t="s">
        <v>4215</v>
      </c>
      <c r="L568" s="55" t="s">
        <v>4215</v>
      </c>
      <c r="M568" s="55" t="s">
        <v>4215</v>
      </c>
      <c r="N568" s="55" t="s">
        <v>4215</v>
      </c>
      <c r="O568" s="55" t="s">
        <v>4215</v>
      </c>
      <c r="P568" s="55" t="s">
        <v>4215</v>
      </c>
      <c r="Q568" s="55" t="s">
        <v>4215</v>
      </c>
      <c r="R568" s="252"/>
      <c r="S568" s="253"/>
    </row>
    <row r="569" spans="1:19" ht="15" x14ac:dyDescent="0.2">
      <c r="A569" s="40" t="s">
        <v>4215</v>
      </c>
      <c r="B569" s="255" t="str">
        <f t="shared" si="15"/>
        <v>MIN</v>
      </c>
      <c r="C569" s="42" t="s">
        <v>4678</v>
      </c>
      <c r="D569" s="42" t="s">
        <v>4215</v>
      </c>
      <c r="E569" s="55" t="s">
        <v>4215</v>
      </c>
      <c r="F569" s="55" t="s">
        <v>4215</v>
      </c>
      <c r="G569" s="55" t="s">
        <v>4215</v>
      </c>
      <c r="H569" s="55" t="s">
        <v>4215</v>
      </c>
      <c r="I569" s="55" t="s">
        <v>4215</v>
      </c>
      <c r="J569" s="55" t="s">
        <v>4215</v>
      </c>
      <c r="K569" s="55" t="s">
        <v>4215</v>
      </c>
      <c r="L569" s="55" t="s">
        <v>4215</v>
      </c>
      <c r="M569" s="55" t="s">
        <v>4215</v>
      </c>
      <c r="N569" s="55" t="s">
        <v>4215</v>
      </c>
      <c r="O569" s="55" t="s">
        <v>4215</v>
      </c>
      <c r="P569" s="55" t="s">
        <v>4215</v>
      </c>
      <c r="Q569" s="55" t="s">
        <v>4215</v>
      </c>
      <c r="R569" s="252"/>
      <c r="S569" s="253"/>
    </row>
    <row r="570" spans="1:19" ht="15" x14ac:dyDescent="0.2">
      <c r="A570" s="40" t="s">
        <v>4215</v>
      </c>
      <c r="B570" s="255" t="str">
        <f t="shared" si="15"/>
        <v/>
      </c>
      <c r="C570" s="42" t="s">
        <v>4215</v>
      </c>
      <c r="D570" s="42" t="s">
        <v>4215</v>
      </c>
      <c r="E570" s="55" t="s">
        <v>4215</v>
      </c>
      <c r="F570" s="55" t="s">
        <v>4215</v>
      </c>
      <c r="G570" s="55" t="s">
        <v>4215</v>
      </c>
      <c r="H570" s="55" t="s">
        <v>4215</v>
      </c>
      <c r="I570" s="55" t="s">
        <v>4215</v>
      </c>
      <c r="J570" s="55" t="s">
        <v>4215</v>
      </c>
      <c r="K570" s="55" t="s">
        <v>4215</v>
      </c>
      <c r="L570" s="55" t="s">
        <v>4215</v>
      </c>
      <c r="M570" s="55" t="s">
        <v>4215</v>
      </c>
      <c r="N570" s="55" t="s">
        <v>4215</v>
      </c>
      <c r="O570" s="55" t="s">
        <v>4215</v>
      </c>
      <c r="P570" s="55" t="s">
        <v>4215</v>
      </c>
      <c r="Q570" s="55" t="s">
        <v>4215</v>
      </c>
      <c r="R570" s="252"/>
      <c r="S570" s="253"/>
    </row>
    <row r="571" spans="1:19" ht="15" x14ac:dyDescent="0.2">
      <c r="A571" s="40" t="s">
        <v>4215</v>
      </c>
      <c r="B571" s="255" t="str">
        <f t="shared" si="15"/>
        <v>LAN</v>
      </c>
      <c r="C571" s="42" t="s">
        <v>4679</v>
      </c>
      <c r="D571" s="42" t="s">
        <v>4215</v>
      </c>
      <c r="E571" s="55" t="s">
        <v>4215</v>
      </c>
      <c r="F571" s="55" t="s">
        <v>4215</v>
      </c>
      <c r="G571" s="55" t="s">
        <v>4215</v>
      </c>
      <c r="H571" s="55" t="s">
        <v>4215</v>
      </c>
      <c r="I571" s="55" t="s">
        <v>4215</v>
      </c>
      <c r="J571" s="55" t="s">
        <v>4215</v>
      </c>
      <c r="K571" s="55" t="s">
        <v>4215</v>
      </c>
      <c r="L571" s="55" t="s">
        <v>4215</v>
      </c>
      <c r="M571" s="55" t="s">
        <v>4215</v>
      </c>
      <c r="N571" s="55" t="s">
        <v>4215</v>
      </c>
      <c r="O571" s="55" t="s">
        <v>4215</v>
      </c>
      <c r="P571" s="55" t="s">
        <v>4215</v>
      </c>
      <c r="Q571" s="55" t="s">
        <v>4215</v>
      </c>
      <c r="R571" s="252"/>
      <c r="S571" s="253"/>
    </row>
    <row r="572" spans="1:19" ht="15" x14ac:dyDescent="0.2">
      <c r="A572" s="40">
        <v>17</v>
      </c>
      <c r="B572" s="255" t="str">
        <f t="shared" si="15"/>
        <v>924</v>
      </c>
      <c r="C572" s="42" t="s">
        <v>4680</v>
      </c>
      <c r="D572" s="42" t="s">
        <v>4681</v>
      </c>
      <c r="E572" s="55">
        <v>9336253.9999999907</v>
      </c>
      <c r="F572" s="55" t="s">
        <v>4215</v>
      </c>
      <c r="G572" s="55">
        <v>8726372.4397639167</v>
      </c>
      <c r="H572" s="55" t="s">
        <v>4215</v>
      </c>
      <c r="I572" s="55">
        <v>486702.59322846145</v>
      </c>
      <c r="J572" s="55">
        <v>123178.96700761351</v>
      </c>
      <c r="K572" s="55" t="s">
        <v>4215</v>
      </c>
      <c r="L572" s="55" t="s">
        <v>4215</v>
      </c>
      <c r="M572" s="55">
        <v>0</v>
      </c>
      <c r="N572" s="55" t="s">
        <v>4215</v>
      </c>
      <c r="O572" s="55">
        <v>123178.96700761351</v>
      </c>
      <c r="P572" s="55">
        <v>64452.28444742514</v>
      </c>
      <c r="Q572" s="55">
        <v>58726.682560188376</v>
      </c>
      <c r="R572" s="252"/>
      <c r="S572" s="253"/>
    </row>
    <row r="573" spans="1:19" ht="15" x14ac:dyDescent="0.2">
      <c r="A573" s="40">
        <v>18</v>
      </c>
      <c r="B573" s="255" t="str">
        <f t="shared" si="15"/>
        <v xml:space="preserve">   </v>
      </c>
      <c r="C573" s="42" t="s">
        <v>4682</v>
      </c>
      <c r="D573" s="42" t="s">
        <v>4215</v>
      </c>
      <c r="E573" s="55">
        <v>9336253.9999999907</v>
      </c>
      <c r="F573" s="55" t="s">
        <v>4215</v>
      </c>
      <c r="G573" s="55">
        <v>8726372.4397639167</v>
      </c>
      <c r="H573" s="55" t="s">
        <v>4215</v>
      </c>
      <c r="I573" s="55">
        <v>486702.59322846145</v>
      </c>
      <c r="J573" s="55">
        <v>123178.96700761351</v>
      </c>
      <c r="K573" s="55" t="s">
        <v>4215</v>
      </c>
      <c r="L573" s="55" t="s">
        <v>4215</v>
      </c>
      <c r="M573" s="55">
        <v>0</v>
      </c>
      <c r="N573" s="55" t="s">
        <v>4215</v>
      </c>
      <c r="O573" s="55">
        <v>123178.96700761351</v>
      </c>
      <c r="P573" s="55">
        <v>64452.28444742514</v>
      </c>
      <c r="Q573" s="55">
        <v>58726.682560188376</v>
      </c>
      <c r="R573" s="252"/>
      <c r="S573" s="253"/>
    </row>
    <row r="574" spans="1:19" ht="15" x14ac:dyDescent="0.2">
      <c r="A574" s="40" t="s">
        <v>4215</v>
      </c>
      <c r="B574" s="255"/>
      <c r="C574" s="42" t="s">
        <v>4215</v>
      </c>
      <c r="D574" s="42" t="s">
        <v>4215</v>
      </c>
      <c r="E574" s="55" t="s">
        <v>4215</v>
      </c>
      <c r="F574" s="55" t="s">
        <v>4215</v>
      </c>
      <c r="G574" s="55" t="s">
        <v>4215</v>
      </c>
      <c r="H574" s="55" t="s">
        <v>4215</v>
      </c>
      <c r="I574" s="55" t="s">
        <v>4215</v>
      </c>
      <c r="J574" s="55" t="s">
        <v>4215</v>
      </c>
      <c r="K574" s="55" t="s">
        <v>4215</v>
      </c>
      <c r="L574" s="55" t="s">
        <v>4215</v>
      </c>
      <c r="M574" s="55" t="s">
        <v>4215</v>
      </c>
      <c r="N574" s="55" t="s">
        <v>4215</v>
      </c>
      <c r="O574" s="55" t="s">
        <v>4215</v>
      </c>
      <c r="P574" s="55" t="s">
        <v>4215</v>
      </c>
      <c r="Q574" s="55" t="s">
        <v>4215</v>
      </c>
      <c r="R574" s="252"/>
      <c r="S574" s="253"/>
    </row>
    <row r="575" spans="1:19" ht="15" x14ac:dyDescent="0.2">
      <c r="A575" s="40" t="s">
        <v>4215</v>
      </c>
      <c r="B575" s="255" t="str">
        <f t="shared" si="15"/>
        <v>ABO</v>
      </c>
      <c r="C575" s="42" t="s">
        <v>4683</v>
      </c>
      <c r="D575" s="42" t="s">
        <v>4215</v>
      </c>
      <c r="E575" s="55" t="s">
        <v>4215</v>
      </c>
      <c r="F575" s="55" t="s">
        <v>4215</v>
      </c>
      <c r="G575" s="55" t="s">
        <v>4215</v>
      </c>
      <c r="H575" s="55" t="s">
        <v>4215</v>
      </c>
      <c r="I575" s="55" t="s">
        <v>4215</v>
      </c>
      <c r="J575" s="55" t="s">
        <v>4215</v>
      </c>
      <c r="K575" s="55" t="s">
        <v>4215</v>
      </c>
      <c r="L575" s="55" t="s">
        <v>4215</v>
      </c>
      <c r="M575" s="55" t="s">
        <v>4215</v>
      </c>
      <c r="N575" s="55" t="s">
        <v>4215</v>
      </c>
      <c r="O575" s="55" t="s">
        <v>4215</v>
      </c>
      <c r="P575" s="55" t="s">
        <v>4215</v>
      </c>
      <c r="Q575" s="55" t="s">
        <v>4215</v>
      </c>
      <c r="R575" s="252"/>
      <c r="S575" s="253"/>
    </row>
    <row r="576" spans="1:19" ht="15" x14ac:dyDescent="0.2">
      <c r="A576" s="40">
        <v>19</v>
      </c>
      <c r="B576" s="255" t="str">
        <f t="shared" si="15"/>
        <v>920</v>
      </c>
      <c r="C576" s="42" t="s">
        <v>4684</v>
      </c>
      <c r="D576" s="42" t="s">
        <v>4383</v>
      </c>
      <c r="E576" s="55">
        <v>35051943.999999896</v>
      </c>
      <c r="F576" s="55" t="s">
        <v>4215</v>
      </c>
      <c r="G576" s="55">
        <v>32982893.605440881</v>
      </c>
      <c r="H576" s="55" t="s">
        <v>4215</v>
      </c>
      <c r="I576" s="55">
        <v>1667662.4454294357</v>
      </c>
      <c r="J576" s="55">
        <v>401387.94912958279</v>
      </c>
      <c r="K576" s="55" t="s">
        <v>4215</v>
      </c>
      <c r="L576" s="55" t="s">
        <v>4215</v>
      </c>
      <c r="M576" s="55">
        <v>0</v>
      </c>
      <c r="N576" s="55" t="s">
        <v>4215</v>
      </c>
      <c r="O576" s="55">
        <v>401387.94912958279</v>
      </c>
      <c r="P576" s="55">
        <v>209288.37791047897</v>
      </c>
      <c r="Q576" s="55">
        <v>192099.57121910382</v>
      </c>
      <c r="R576" s="252"/>
      <c r="S576" s="253"/>
    </row>
    <row r="577" spans="1:19" ht="15" x14ac:dyDescent="0.2">
      <c r="A577" s="40">
        <v>20</v>
      </c>
      <c r="B577" s="255" t="str">
        <f t="shared" si="15"/>
        <v>921</v>
      </c>
      <c r="C577" s="42" t="s">
        <v>4685</v>
      </c>
      <c r="D577" s="42" t="s">
        <v>4383</v>
      </c>
      <c r="E577" s="55">
        <v>10953868</v>
      </c>
      <c r="F577" s="55" t="s">
        <v>4215</v>
      </c>
      <c r="G577" s="55">
        <v>10307281.753389899</v>
      </c>
      <c r="H577" s="55" t="s">
        <v>4215</v>
      </c>
      <c r="I577" s="55">
        <v>521150.96086514613</v>
      </c>
      <c r="J577" s="55">
        <v>125435.28574495546</v>
      </c>
      <c r="K577" s="55" t="s">
        <v>4215</v>
      </c>
      <c r="L577" s="55" t="s">
        <v>4215</v>
      </c>
      <c r="M577" s="55">
        <v>0</v>
      </c>
      <c r="N577" s="55" t="s">
        <v>4215</v>
      </c>
      <c r="O577" s="55">
        <v>125435.28574495546</v>
      </c>
      <c r="P577" s="55">
        <v>65403.427141316584</v>
      </c>
      <c r="Q577" s="55">
        <v>60031.858603638873</v>
      </c>
      <c r="R577" s="252"/>
      <c r="S577" s="253"/>
    </row>
    <row r="578" spans="1:19" ht="15" x14ac:dyDescent="0.2">
      <c r="A578" s="40">
        <v>21</v>
      </c>
      <c r="B578" s="255" t="str">
        <f t="shared" si="15"/>
        <v>922</v>
      </c>
      <c r="C578" s="42" t="s">
        <v>4686</v>
      </c>
      <c r="D578" s="42" t="s">
        <v>4383</v>
      </c>
      <c r="E578" s="55">
        <v>-6601177</v>
      </c>
      <c r="F578" s="55" t="s">
        <v>4215</v>
      </c>
      <c r="G578" s="55">
        <v>-6211521.924766399</v>
      </c>
      <c r="H578" s="55" t="s">
        <v>4215</v>
      </c>
      <c r="I578" s="55">
        <v>-314063.46474057407</v>
      </c>
      <c r="J578" s="55">
        <v>-75591.610493026557</v>
      </c>
      <c r="K578" s="55" t="s">
        <v>4215</v>
      </c>
      <c r="L578" s="55" t="s">
        <v>4215</v>
      </c>
      <c r="M578" s="55">
        <v>0</v>
      </c>
      <c r="N578" s="55" t="s">
        <v>4215</v>
      </c>
      <c r="O578" s="55">
        <v>-75591.610493026557</v>
      </c>
      <c r="P578" s="55">
        <v>-39414.351073651313</v>
      </c>
      <c r="Q578" s="55">
        <v>-36177.259419375245</v>
      </c>
      <c r="R578" s="252"/>
      <c r="S578" s="253"/>
    </row>
    <row r="579" spans="1:19" ht="15" x14ac:dyDescent="0.2">
      <c r="A579" s="40">
        <v>22</v>
      </c>
      <c r="B579" s="255" t="str">
        <f t="shared" si="15"/>
        <v>923</v>
      </c>
      <c r="C579" s="42" t="s">
        <v>4687</v>
      </c>
      <c r="D579" s="42" t="s">
        <v>4383</v>
      </c>
      <c r="E579" s="55">
        <v>22671063</v>
      </c>
      <c r="F579" s="55" t="s">
        <v>4215</v>
      </c>
      <c r="G579" s="55">
        <v>21332832.748199344</v>
      </c>
      <c r="H579" s="55" t="s">
        <v>4215</v>
      </c>
      <c r="I579" s="55">
        <v>1078618.6456039329</v>
      </c>
      <c r="J579" s="55">
        <v>259611.60619672312</v>
      </c>
      <c r="K579" s="55" t="s">
        <v>4215</v>
      </c>
      <c r="L579" s="55" t="s">
        <v>4215</v>
      </c>
      <c r="M579" s="55">
        <v>0</v>
      </c>
      <c r="N579" s="55" t="s">
        <v>4215</v>
      </c>
      <c r="O579" s="55">
        <v>259611.60619672312</v>
      </c>
      <c r="P579" s="55">
        <v>135364.53215765409</v>
      </c>
      <c r="Q579" s="55">
        <v>124247.07403906902</v>
      </c>
      <c r="R579" s="252"/>
      <c r="S579" s="253"/>
    </row>
    <row r="580" spans="1:19" ht="15" x14ac:dyDescent="0.2">
      <c r="A580" s="40">
        <v>23</v>
      </c>
      <c r="B580" s="255" t="str">
        <f t="shared" si="15"/>
        <v>925</v>
      </c>
      <c r="C580" s="42" t="s">
        <v>4688</v>
      </c>
      <c r="D580" s="42" t="s">
        <v>4383</v>
      </c>
      <c r="E580" s="55">
        <v>5077359</v>
      </c>
      <c r="F580" s="55" t="s">
        <v>4215</v>
      </c>
      <c r="G580" s="55">
        <v>4777652.0381759191</v>
      </c>
      <c r="H580" s="55" t="s">
        <v>4215</v>
      </c>
      <c r="I580" s="55">
        <v>241564.94505021398</v>
      </c>
      <c r="J580" s="55">
        <v>58142.016773866664</v>
      </c>
      <c r="K580" s="55" t="s">
        <v>4215</v>
      </c>
      <c r="L580" s="55" t="s">
        <v>4215</v>
      </c>
      <c r="M580" s="55">
        <v>0</v>
      </c>
      <c r="N580" s="55" t="s">
        <v>4215</v>
      </c>
      <c r="O580" s="55">
        <v>58142.016773866664</v>
      </c>
      <c r="P580" s="55">
        <v>30315.928531073045</v>
      </c>
      <c r="Q580" s="55">
        <v>27826.088242793619</v>
      </c>
      <c r="R580" s="252"/>
      <c r="S580" s="253"/>
    </row>
    <row r="581" spans="1:19" ht="15" x14ac:dyDescent="0.2">
      <c r="A581" s="40">
        <v>24</v>
      </c>
      <c r="B581" s="255" t="str">
        <f t="shared" si="15"/>
        <v>926</v>
      </c>
      <c r="C581" s="42" t="s">
        <v>4689</v>
      </c>
      <c r="D581" s="42" t="s">
        <v>4383</v>
      </c>
      <c r="E581" s="55">
        <v>33447776.999999996</v>
      </c>
      <c r="F581" s="55" t="s">
        <v>4215</v>
      </c>
      <c r="G581" s="55">
        <v>31473417.569351237</v>
      </c>
      <c r="H581" s="55" t="s">
        <v>4215</v>
      </c>
      <c r="I581" s="55">
        <v>1591341.1702928257</v>
      </c>
      <c r="J581" s="55">
        <v>383018.26035593532</v>
      </c>
      <c r="K581" s="55" t="s">
        <v>4215</v>
      </c>
      <c r="L581" s="55" t="s">
        <v>4215</v>
      </c>
      <c r="M581" s="55">
        <v>0</v>
      </c>
      <c r="N581" s="55" t="s">
        <v>4215</v>
      </c>
      <c r="O581" s="55">
        <v>383018.26035593532</v>
      </c>
      <c r="P581" s="55">
        <v>199710.2070299281</v>
      </c>
      <c r="Q581" s="55">
        <v>183308.05332600724</v>
      </c>
      <c r="R581" s="252"/>
      <c r="S581" s="253"/>
    </row>
    <row r="582" spans="1:19" ht="15" x14ac:dyDescent="0.2">
      <c r="A582" s="40">
        <v>25</v>
      </c>
      <c r="B582" s="255" t="str">
        <f t="shared" si="15"/>
        <v>926</v>
      </c>
      <c r="C582" s="42" t="s">
        <v>5958</v>
      </c>
      <c r="D582" s="42" t="s">
        <v>4697</v>
      </c>
      <c r="E582" s="55">
        <v>0</v>
      </c>
      <c r="F582" s="55" t="s">
        <v>4215</v>
      </c>
      <c r="G582" s="55">
        <v>0</v>
      </c>
      <c r="H582" s="55" t="s">
        <v>4215</v>
      </c>
      <c r="I582" s="55">
        <v>0</v>
      </c>
      <c r="J582" s="55">
        <v>0</v>
      </c>
      <c r="K582" s="55" t="s">
        <v>4215</v>
      </c>
      <c r="L582" s="55" t="s">
        <v>4215</v>
      </c>
      <c r="M582" s="55">
        <v>0</v>
      </c>
      <c r="N582" s="55" t="s">
        <v>4215</v>
      </c>
      <c r="O582" s="55">
        <v>0</v>
      </c>
      <c r="P582" s="55">
        <v>0</v>
      </c>
      <c r="Q582" s="55">
        <v>0</v>
      </c>
      <c r="R582" s="252"/>
      <c r="S582" s="253"/>
    </row>
    <row r="583" spans="1:19" ht="15" x14ac:dyDescent="0.2">
      <c r="A583" s="40">
        <v>26</v>
      </c>
      <c r="B583" s="255" t="str">
        <f t="shared" si="15"/>
        <v>926</v>
      </c>
      <c r="C583" s="42" t="s">
        <v>5959</v>
      </c>
      <c r="D583" s="42" t="s">
        <v>4697</v>
      </c>
      <c r="E583" s="55">
        <v>170006.27363436497</v>
      </c>
      <c r="F583" s="55" t="s">
        <v>4215</v>
      </c>
      <c r="G583" s="55">
        <v>0</v>
      </c>
      <c r="H583" s="55" t="s">
        <v>4215</v>
      </c>
      <c r="I583" s="55">
        <v>170006.27363436497</v>
      </c>
      <c r="J583" s="55">
        <v>0</v>
      </c>
      <c r="K583" s="55" t="s">
        <v>4215</v>
      </c>
      <c r="L583" s="55" t="s">
        <v>4215</v>
      </c>
      <c r="M583" s="55">
        <v>0</v>
      </c>
      <c r="N583" s="55" t="s">
        <v>4215</v>
      </c>
      <c r="O583" s="55">
        <v>0</v>
      </c>
      <c r="P583" s="55">
        <v>0</v>
      </c>
      <c r="Q583" s="55">
        <v>0</v>
      </c>
      <c r="R583" s="252"/>
      <c r="S583" s="253"/>
    </row>
    <row r="584" spans="1:19" ht="15" x14ac:dyDescent="0.2">
      <c r="A584" s="40">
        <v>27</v>
      </c>
      <c r="B584" s="255" t="str">
        <f t="shared" si="15"/>
        <v>926</v>
      </c>
      <c r="C584" s="42" t="s">
        <v>6599</v>
      </c>
      <c r="D584" s="42" t="s">
        <v>4697</v>
      </c>
      <c r="E584" s="55">
        <v>0</v>
      </c>
      <c r="F584" s="55" t="s">
        <v>4215</v>
      </c>
      <c r="G584" s="55">
        <v>0</v>
      </c>
      <c r="H584" s="55" t="s">
        <v>4215</v>
      </c>
      <c r="I584" s="55">
        <v>0</v>
      </c>
      <c r="J584" s="55">
        <v>0</v>
      </c>
      <c r="K584" s="55" t="s">
        <v>4215</v>
      </c>
      <c r="L584" s="55" t="s">
        <v>4215</v>
      </c>
      <c r="M584" s="55">
        <v>0</v>
      </c>
      <c r="N584" s="55" t="s">
        <v>4215</v>
      </c>
      <c r="O584" s="55">
        <v>0</v>
      </c>
      <c r="P584" s="55">
        <v>0</v>
      </c>
      <c r="Q584" s="55">
        <v>0</v>
      </c>
      <c r="R584" s="252"/>
      <c r="S584" s="253"/>
    </row>
    <row r="585" spans="1:19" ht="15" x14ac:dyDescent="0.2">
      <c r="A585" s="40">
        <v>28</v>
      </c>
      <c r="B585" s="255" t="str">
        <f t="shared" si="15"/>
        <v>926</v>
      </c>
      <c r="C585" s="42" t="s">
        <v>5960</v>
      </c>
      <c r="D585" s="42" t="s">
        <v>4697</v>
      </c>
      <c r="E585" s="55">
        <v>41981.726365635055</v>
      </c>
      <c r="F585" s="55" t="s">
        <v>4215</v>
      </c>
      <c r="G585" s="55">
        <v>0</v>
      </c>
      <c r="H585" s="55" t="s">
        <v>4215</v>
      </c>
      <c r="I585" s="55">
        <v>0</v>
      </c>
      <c r="J585" s="55">
        <v>41981.726365635055</v>
      </c>
      <c r="K585" s="55" t="s">
        <v>4215</v>
      </c>
      <c r="L585" s="55" t="s">
        <v>4215</v>
      </c>
      <c r="M585" s="55">
        <v>0</v>
      </c>
      <c r="N585" s="55" t="s">
        <v>4215</v>
      </c>
      <c r="O585" s="55">
        <v>41981.726365635055</v>
      </c>
      <c r="P585" s="55">
        <v>21889.763835707014</v>
      </c>
      <c r="Q585" s="55">
        <v>20091.962529928038</v>
      </c>
      <c r="R585" s="252"/>
      <c r="S585" s="253"/>
    </row>
    <row r="586" spans="1:19" ht="15" x14ac:dyDescent="0.2">
      <c r="A586" s="40">
        <v>29</v>
      </c>
      <c r="B586" s="255">
        <v>930.1</v>
      </c>
      <c r="C586" s="42" t="s">
        <v>5961</v>
      </c>
      <c r="D586" s="42" t="s">
        <v>4692</v>
      </c>
      <c r="E586" s="55">
        <v>2965</v>
      </c>
      <c r="F586" s="55" t="s">
        <v>4215</v>
      </c>
      <c r="G586" s="55">
        <v>2822.3004386007801</v>
      </c>
      <c r="H586" s="55" t="s">
        <v>4215</v>
      </c>
      <c r="I586" s="55">
        <v>142.69956139921985</v>
      </c>
      <c r="J586" s="55">
        <v>0</v>
      </c>
      <c r="K586" s="55" t="s">
        <v>4215</v>
      </c>
      <c r="L586" s="55" t="s">
        <v>4215</v>
      </c>
      <c r="M586" s="55">
        <v>0</v>
      </c>
      <c r="N586" s="55" t="s">
        <v>4215</v>
      </c>
      <c r="O586" s="55">
        <v>0</v>
      </c>
      <c r="P586" s="55">
        <v>0</v>
      </c>
      <c r="Q586" s="55">
        <v>0</v>
      </c>
      <c r="R586" s="252"/>
      <c r="S586" s="253"/>
    </row>
    <row r="587" spans="1:19" ht="15" x14ac:dyDescent="0.2">
      <c r="A587" s="40">
        <v>30</v>
      </c>
      <c r="B587" s="255">
        <v>930.2</v>
      </c>
      <c r="C587" s="42" t="s">
        <v>5962</v>
      </c>
      <c r="D587" s="42" t="s">
        <v>4383</v>
      </c>
      <c r="E587" s="55">
        <v>3522245</v>
      </c>
      <c r="F587" s="55" t="s">
        <v>4215</v>
      </c>
      <c r="G587" s="55">
        <v>3314333.4956627926</v>
      </c>
      <c r="H587" s="55" t="s">
        <v>4215</v>
      </c>
      <c r="I587" s="55">
        <v>167577.45904482843</v>
      </c>
      <c r="J587" s="55">
        <v>40334.045292378971</v>
      </c>
      <c r="K587" s="55" t="s">
        <v>4215</v>
      </c>
      <c r="L587" s="55" t="s">
        <v>4215</v>
      </c>
      <c r="M587" s="55">
        <v>0</v>
      </c>
      <c r="N587" s="55" t="s">
        <v>4215</v>
      </c>
      <c r="O587" s="55">
        <v>40334.045292378971</v>
      </c>
      <c r="P587" s="55">
        <v>21030.643625737193</v>
      </c>
      <c r="Q587" s="55">
        <v>19303.401666641774</v>
      </c>
      <c r="R587" s="252"/>
      <c r="S587" s="253"/>
    </row>
    <row r="588" spans="1:19" ht="15" x14ac:dyDescent="0.2">
      <c r="A588" s="40">
        <v>31</v>
      </c>
      <c r="B588" s="255" t="str">
        <f t="shared" si="15"/>
        <v>931</v>
      </c>
      <c r="C588" s="42" t="s">
        <v>4693</v>
      </c>
      <c r="D588" s="42" t="s">
        <v>4383</v>
      </c>
      <c r="E588" s="55">
        <v>3272214.9999999898</v>
      </c>
      <c r="F588" s="55" t="s">
        <v>4215</v>
      </c>
      <c r="G588" s="55">
        <v>3079062.2967766835</v>
      </c>
      <c r="H588" s="55" t="s">
        <v>4215</v>
      </c>
      <c r="I588" s="55">
        <v>155681.80951307234</v>
      </c>
      <c r="J588" s="55">
        <v>37470.893710233511</v>
      </c>
      <c r="K588" s="55" t="s">
        <v>4215</v>
      </c>
      <c r="L588" s="55" t="s">
        <v>4215</v>
      </c>
      <c r="M588" s="55">
        <v>0</v>
      </c>
      <c r="N588" s="55" t="s">
        <v>4215</v>
      </c>
      <c r="O588" s="55">
        <v>37470.893710233511</v>
      </c>
      <c r="P588" s="55">
        <v>19537.762856300858</v>
      </c>
      <c r="Q588" s="55">
        <v>17933.130853932653</v>
      </c>
      <c r="R588" s="252"/>
      <c r="S588" s="253"/>
    </row>
    <row r="589" spans="1:19" ht="15" x14ac:dyDescent="0.2">
      <c r="A589" s="40">
        <v>32</v>
      </c>
      <c r="B589" s="255" t="str">
        <f t="shared" si="15"/>
        <v>935</v>
      </c>
      <c r="C589" s="42" t="s">
        <v>4694</v>
      </c>
      <c r="D589" s="42" t="s">
        <v>4383</v>
      </c>
      <c r="E589" s="55">
        <v>1777229.9999999998</v>
      </c>
      <c r="F589" s="55" t="s">
        <v>4215</v>
      </c>
      <c r="G589" s="55">
        <v>1672323.4523710827</v>
      </c>
      <c r="H589" s="55" t="s">
        <v>4215</v>
      </c>
      <c r="I589" s="55">
        <v>84555.07426037667</v>
      </c>
      <c r="J589" s="55">
        <v>20351.473368540428</v>
      </c>
      <c r="K589" s="55" t="s">
        <v>4215</v>
      </c>
      <c r="L589" s="55" t="s">
        <v>4215</v>
      </c>
      <c r="M589" s="55">
        <v>0</v>
      </c>
      <c r="N589" s="55" t="s">
        <v>4215</v>
      </c>
      <c r="O589" s="55">
        <v>20351.473368540428</v>
      </c>
      <c r="P589" s="55">
        <v>10611.496579871335</v>
      </c>
      <c r="Q589" s="55">
        <v>9739.9767886690915</v>
      </c>
      <c r="R589" s="252"/>
      <c r="S589" s="253"/>
    </row>
    <row r="590" spans="1:19" ht="15" x14ac:dyDescent="0.2">
      <c r="A590" s="40">
        <v>33</v>
      </c>
      <c r="B590" s="255" t="str">
        <f t="shared" si="15"/>
        <v xml:space="preserve">   </v>
      </c>
      <c r="C590" s="42" t="s">
        <v>4695</v>
      </c>
      <c r="D590" s="42" t="s">
        <v>4215</v>
      </c>
      <c r="E590" s="55">
        <v>109387476.99999988</v>
      </c>
      <c r="F590" s="55" t="s">
        <v>4215</v>
      </c>
      <c r="G590" s="55">
        <v>102731097.33504003</v>
      </c>
      <c r="H590" s="55" t="s">
        <v>4215</v>
      </c>
      <c r="I590" s="55">
        <v>5364238.0185150225</v>
      </c>
      <c r="J590" s="55">
        <v>1292141.6464448248</v>
      </c>
      <c r="K590" s="55" t="s">
        <v>4215</v>
      </c>
      <c r="L590" s="55" t="s">
        <v>4215</v>
      </c>
      <c r="M590" s="55">
        <v>0</v>
      </c>
      <c r="N590" s="55" t="s">
        <v>4215</v>
      </c>
      <c r="O590" s="55">
        <v>1292141.6464448248</v>
      </c>
      <c r="P590" s="55">
        <v>673737.78859441588</v>
      </c>
      <c r="Q590" s="55">
        <v>618403.85785040888</v>
      </c>
      <c r="R590" s="252"/>
      <c r="S590" s="253"/>
    </row>
    <row r="591" spans="1:19" ht="15" x14ac:dyDescent="0.2">
      <c r="A591" s="40" t="s">
        <v>4215</v>
      </c>
      <c r="B591" s="249"/>
      <c r="C591" s="42" t="s">
        <v>4215</v>
      </c>
      <c r="D591" s="42" t="s">
        <v>4215</v>
      </c>
      <c r="E591" s="55" t="s">
        <v>4215</v>
      </c>
      <c r="F591" s="55" t="s">
        <v>4215</v>
      </c>
      <c r="G591" s="55" t="s">
        <v>4215</v>
      </c>
      <c r="H591" s="55" t="s">
        <v>4215</v>
      </c>
      <c r="I591" s="55" t="s">
        <v>4215</v>
      </c>
      <c r="J591" s="55" t="s">
        <v>4215</v>
      </c>
      <c r="K591" s="55" t="s">
        <v>4215</v>
      </c>
      <c r="L591" s="55" t="s">
        <v>4215</v>
      </c>
      <c r="M591" s="55" t="s">
        <v>4215</v>
      </c>
      <c r="N591" s="55" t="s">
        <v>4215</v>
      </c>
      <c r="O591" s="55" t="s">
        <v>4215</v>
      </c>
      <c r="P591" s="55" t="s">
        <v>4215</v>
      </c>
      <c r="Q591" s="55" t="s">
        <v>4215</v>
      </c>
      <c r="R591" s="252"/>
      <c r="S591" s="253"/>
    </row>
    <row r="592" spans="1:19" ht="15" x14ac:dyDescent="0.2">
      <c r="A592" s="40" t="s">
        <v>4215</v>
      </c>
      <c r="B592" s="249"/>
      <c r="C592" s="42" t="s">
        <v>4696</v>
      </c>
      <c r="D592" s="42" t="s">
        <v>4215</v>
      </c>
      <c r="E592" s="55" t="s">
        <v>4215</v>
      </c>
      <c r="F592" s="55" t="s">
        <v>4215</v>
      </c>
      <c r="G592" s="55" t="s">
        <v>4215</v>
      </c>
      <c r="H592" s="55" t="s">
        <v>4215</v>
      </c>
      <c r="I592" s="55" t="s">
        <v>4215</v>
      </c>
      <c r="J592" s="55" t="s">
        <v>4215</v>
      </c>
      <c r="K592" s="55" t="s">
        <v>4215</v>
      </c>
      <c r="L592" s="55" t="s">
        <v>4215</v>
      </c>
      <c r="M592" s="55" t="s">
        <v>4215</v>
      </c>
      <c r="N592" s="55" t="s">
        <v>4215</v>
      </c>
      <c r="O592" s="55" t="s">
        <v>4215</v>
      </c>
      <c r="P592" s="55" t="s">
        <v>4215</v>
      </c>
      <c r="Q592" s="55" t="s">
        <v>4215</v>
      </c>
      <c r="R592" s="252"/>
      <c r="S592" s="253"/>
    </row>
    <row r="593" spans="1:19" ht="15" x14ac:dyDescent="0.2">
      <c r="A593" s="40">
        <v>34</v>
      </c>
      <c r="B593" s="249"/>
      <c r="C593" s="42" t="s">
        <v>5963</v>
      </c>
      <c r="D593" s="42" t="s">
        <v>4697</v>
      </c>
      <c r="E593" s="55">
        <v>434570</v>
      </c>
      <c r="F593" s="55" t="s">
        <v>4215</v>
      </c>
      <c r="G593" s="55">
        <v>434570</v>
      </c>
      <c r="H593" s="55" t="s">
        <v>4215</v>
      </c>
      <c r="I593" s="55">
        <v>0</v>
      </c>
      <c r="J593" s="55">
        <v>0</v>
      </c>
      <c r="K593" s="55" t="s">
        <v>4215</v>
      </c>
      <c r="L593" s="55" t="s">
        <v>4215</v>
      </c>
      <c r="M593" s="55">
        <v>0</v>
      </c>
      <c r="N593" s="55" t="s">
        <v>4215</v>
      </c>
      <c r="O593" s="55">
        <v>0</v>
      </c>
      <c r="P593" s="55">
        <v>0</v>
      </c>
      <c r="Q593" s="55">
        <v>0</v>
      </c>
      <c r="R593" s="252"/>
      <c r="S593" s="253"/>
    </row>
    <row r="594" spans="1:19" ht="15" x14ac:dyDescent="0.2">
      <c r="A594" s="40">
        <v>35</v>
      </c>
      <c r="B594" s="249"/>
      <c r="C594" s="42" t="s">
        <v>4699</v>
      </c>
      <c r="D594" s="42" t="s">
        <v>4697</v>
      </c>
      <c r="E594" s="55">
        <v>30000</v>
      </c>
      <c r="F594" s="55" t="s">
        <v>4215</v>
      </c>
      <c r="G594" s="55">
        <v>0</v>
      </c>
      <c r="H594" s="55" t="s">
        <v>4215</v>
      </c>
      <c r="I594" s="55">
        <v>30000</v>
      </c>
      <c r="J594" s="55">
        <v>0</v>
      </c>
      <c r="K594" s="55" t="s">
        <v>4215</v>
      </c>
      <c r="L594" s="55" t="s">
        <v>4215</v>
      </c>
      <c r="M594" s="55">
        <v>0</v>
      </c>
      <c r="N594" s="55" t="s">
        <v>4215</v>
      </c>
      <c r="O594" s="55">
        <v>0</v>
      </c>
      <c r="P594" s="55">
        <v>0</v>
      </c>
      <c r="Q594" s="55">
        <v>0</v>
      </c>
      <c r="R594" s="252"/>
      <c r="S594" s="253"/>
    </row>
    <row r="595" spans="1:19" ht="15" x14ac:dyDescent="0.2">
      <c r="A595" s="40">
        <v>36</v>
      </c>
      <c r="B595" s="255"/>
      <c r="C595" s="42" t="s">
        <v>4698</v>
      </c>
      <c r="D595" s="42" t="s">
        <v>5081</v>
      </c>
      <c r="E595" s="55">
        <v>0</v>
      </c>
      <c r="F595" s="55" t="s">
        <v>4215</v>
      </c>
      <c r="G595" s="55">
        <v>0</v>
      </c>
      <c r="H595" s="55" t="s">
        <v>4215</v>
      </c>
      <c r="I595" s="55">
        <v>0</v>
      </c>
      <c r="J595" s="55">
        <v>0</v>
      </c>
      <c r="K595" s="55" t="s">
        <v>4215</v>
      </c>
      <c r="L595" s="55" t="s">
        <v>4215</v>
      </c>
      <c r="M595" s="55">
        <v>0</v>
      </c>
      <c r="N595" s="55" t="s">
        <v>4215</v>
      </c>
      <c r="O595" s="55">
        <v>0</v>
      </c>
      <c r="P595" s="55">
        <v>0</v>
      </c>
      <c r="Q595" s="55">
        <v>0</v>
      </c>
      <c r="R595" s="252"/>
      <c r="S595" s="253"/>
    </row>
    <row r="596" spans="1:19" ht="15" x14ac:dyDescent="0.2">
      <c r="A596" s="40">
        <v>37</v>
      </c>
      <c r="B596" s="255"/>
      <c r="C596" s="42" t="s">
        <v>4701</v>
      </c>
      <c r="D596" s="42" t="s">
        <v>4459</v>
      </c>
      <c r="E596" s="55">
        <v>442475.99999999895</v>
      </c>
      <c r="F596" s="55" t="s">
        <v>4215</v>
      </c>
      <c r="G596" s="55">
        <v>416735.26519651222</v>
      </c>
      <c r="H596" s="55" t="s">
        <v>4215</v>
      </c>
      <c r="I596" s="55">
        <v>16735.941545843354</v>
      </c>
      <c r="J596" s="55">
        <v>9004.7932576433777</v>
      </c>
      <c r="K596" s="55" t="s">
        <v>4215</v>
      </c>
      <c r="L596" s="55" t="s">
        <v>4215</v>
      </c>
      <c r="M596" s="55">
        <v>0</v>
      </c>
      <c r="N596" s="55" t="s">
        <v>4215</v>
      </c>
      <c r="O596" s="55">
        <v>9004.7932576433777</v>
      </c>
      <c r="P596" s="55">
        <v>4621.9265736345978</v>
      </c>
      <c r="Q596" s="55">
        <v>4382.866684008779</v>
      </c>
      <c r="R596" s="252"/>
      <c r="S596" s="253"/>
    </row>
    <row r="597" spans="1:19" ht="15" x14ac:dyDescent="0.2">
      <c r="A597" s="40">
        <v>38</v>
      </c>
      <c r="B597" s="255">
        <v>928</v>
      </c>
      <c r="C597" s="42" t="s">
        <v>4702</v>
      </c>
      <c r="D597" s="42" t="s">
        <v>4215</v>
      </c>
      <c r="E597" s="55">
        <v>907045.99999999895</v>
      </c>
      <c r="F597" s="55" t="s">
        <v>4215</v>
      </c>
      <c r="G597" s="55">
        <v>851305.26519651222</v>
      </c>
      <c r="H597" s="55" t="s">
        <v>4215</v>
      </c>
      <c r="I597" s="55">
        <v>46735.94154584335</v>
      </c>
      <c r="J597" s="55">
        <v>9004.7932576433777</v>
      </c>
      <c r="K597" s="55" t="s">
        <v>4215</v>
      </c>
      <c r="L597" s="55" t="s">
        <v>4215</v>
      </c>
      <c r="M597" s="55">
        <v>0</v>
      </c>
      <c r="N597" s="55" t="s">
        <v>4215</v>
      </c>
      <c r="O597" s="55">
        <v>9004.7932576433777</v>
      </c>
      <c r="P597" s="55">
        <v>4621.9265736345978</v>
      </c>
      <c r="Q597" s="55">
        <v>4382.866684008779</v>
      </c>
      <c r="R597" s="252"/>
      <c r="S597" s="253"/>
    </row>
    <row r="598" spans="1:19" ht="15" x14ac:dyDescent="0.2">
      <c r="A598" s="40" t="s">
        <v>4215</v>
      </c>
      <c r="B598" s="255"/>
      <c r="C598" s="42" t="s">
        <v>4215</v>
      </c>
      <c r="D598" s="42" t="s">
        <v>4215</v>
      </c>
      <c r="E598" s="55" t="s">
        <v>4215</v>
      </c>
      <c r="F598" s="55" t="s">
        <v>4215</v>
      </c>
      <c r="G598" s="55" t="s">
        <v>4215</v>
      </c>
      <c r="H598" s="55" t="s">
        <v>4215</v>
      </c>
      <c r="I598" s="55" t="s">
        <v>4215</v>
      </c>
      <c r="J598" s="55" t="s">
        <v>4215</v>
      </c>
      <c r="K598" s="55" t="s">
        <v>4215</v>
      </c>
      <c r="L598" s="55" t="s">
        <v>4215</v>
      </c>
      <c r="M598" s="55" t="s">
        <v>4215</v>
      </c>
      <c r="N598" s="55" t="s">
        <v>4215</v>
      </c>
      <c r="O598" s="55" t="s">
        <v>4215</v>
      </c>
      <c r="P598" s="55" t="s">
        <v>4215</v>
      </c>
      <c r="Q598" s="55" t="s">
        <v>4215</v>
      </c>
      <c r="R598" s="252"/>
      <c r="S598" s="253"/>
    </row>
    <row r="599" spans="1:19" ht="15" x14ac:dyDescent="0.2">
      <c r="A599" s="40">
        <v>39</v>
      </c>
      <c r="B599" s="255" t="str">
        <f t="shared" ref="B599:B600" si="16">MID(C599,3,3)</f>
        <v>927</v>
      </c>
      <c r="C599" s="42" t="s">
        <v>4703</v>
      </c>
      <c r="D599" s="42" t="s">
        <v>4691</v>
      </c>
      <c r="E599" s="55">
        <v>0</v>
      </c>
      <c r="F599" s="55" t="s">
        <v>4215</v>
      </c>
      <c r="G599" s="55">
        <v>0</v>
      </c>
      <c r="H599" s="55" t="s">
        <v>4215</v>
      </c>
      <c r="I599" s="55">
        <v>0</v>
      </c>
      <c r="J599" s="55">
        <v>0</v>
      </c>
      <c r="K599" s="55" t="s">
        <v>4215</v>
      </c>
      <c r="L599" s="55" t="s">
        <v>4215</v>
      </c>
      <c r="M599" s="55">
        <v>0</v>
      </c>
      <c r="N599" s="55" t="s">
        <v>4215</v>
      </c>
      <c r="O599" s="55">
        <v>0</v>
      </c>
      <c r="P599" s="55">
        <v>0</v>
      </c>
      <c r="Q599" s="55">
        <v>0</v>
      </c>
      <c r="R599" s="252"/>
      <c r="S599" s="253"/>
    </row>
    <row r="600" spans="1:19" ht="15" x14ac:dyDescent="0.2">
      <c r="A600" s="40">
        <v>40</v>
      </c>
      <c r="B600" s="255" t="str">
        <f t="shared" si="16"/>
        <v>929</v>
      </c>
      <c r="C600" s="42" t="s">
        <v>4690</v>
      </c>
      <c r="D600" s="42" t="s">
        <v>4691</v>
      </c>
      <c r="E600" s="55">
        <v>0</v>
      </c>
      <c r="F600" s="55" t="s">
        <v>4215</v>
      </c>
      <c r="G600" s="55">
        <v>0</v>
      </c>
      <c r="H600" s="55" t="s">
        <v>4215</v>
      </c>
      <c r="I600" s="55">
        <v>0</v>
      </c>
      <c r="J600" s="55">
        <v>0</v>
      </c>
      <c r="K600" s="55" t="s">
        <v>4215</v>
      </c>
      <c r="L600" s="55" t="s">
        <v>4215</v>
      </c>
      <c r="M600" s="55">
        <v>0</v>
      </c>
      <c r="N600" s="55" t="s">
        <v>4215</v>
      </c>
      <c r="O600" s="55">
        <v>0</v>
      </c>
      <c r="P600" s="55">
        <v>0</v>
      </c>
      <c r="Q600" s="55">
        <v>0</v>
      </c>
      <c r="R600" s="252"/>
      <c r="S600" s="253"/>
    </row>
    <row r="601" spans="1:19" ht="15" x14ac:dyDescent="0.2">
      <c r="A601" s="40" t="s">
        <v>4215</v>
      </c>
      <c r="B601" s="249"/>
      <c r="C601" s="42" t="s">
        <v>4215</v>
      </c>
      <c r="D601" s="42" t="s">
        <v>4215</v>
      </c>
      <c r="E601" s="55" t="s">
        <v>4215</v>
      </c>
      <c r="F601" s="55" t="s">
        <v>4215</v>
      </c>
      <c r="G601" s="55" t="s">
        <v>4215</v>
      </c>
      <c r="H601" s="55" t="s">
        <v>4215</v>
      </c>
      <c r="I601" s="55" t="s">
        <v>4215</v>
      </c>
      <c r="J601" s="55" t="s">
        <v>4215</v>
      </c>
      <c r="K601" s="55" t="s">
        <v>4215</v>
      </c>
      <c r="L601" s="55" t="s">
        <v>4215</v>
      </c>
      <c r="M601" s="55" t="s">
        <v>4215</v>
      </c>
      <c r="N601" s="55" t="s">
        <v>4215</v>
      </c>
      <c r="O601" s="55" t="s">
        <v>4215</v>
      </c>
      <c r="P601" s="55" t="s">
        <v>4215</v>
      </c>
      <c r="Q601" s="55" t="s">
        <v>4215</v>
      </c>
      <c r="R601" s="252"/>
      <c r="S601" s="253"/>
    </row>
    <row r="602" spans="1:19" ht="15" x14ac:dyDescent="0.2">
      <c r="A602" s="40">
        <v>41</v>
      </c>
      <c r="B602" s="249"/>
      <c r="C602" s="42" t="s">
        <v>4705</v>
      </c>
      <c r="D602" s="42" t="s">
        <v>4215</v>
      </c>
      <c r="E602" s="55">
        <v>119630776.99999988</v>
      </c>
      <c r="F602" s="55" t="s">
        <v>4215</v>
      </c>
      <c r="G602" s="55">
        <v>112308775.04000047</v>
      </c>
      <c r="H602" s="55" t="s">
        <v>4215</v>
      </c>
      <c r="I602" s="55">
        <v>5897676.5532893268</v>
      </c>
      <c r="J602" s="55">
        <v>1424325.4067100817</v>
      </c>
      <c r="K602" s="55" t="s">
        <v>4215</v>
      </c>
      <c r="L602" s="55" t="s">
        <v>4215</v>
      </c>
      <c r="M602" s="55">
        <v>0</v>
      </c>
      <c r="N602" s="55" t="s">
        <v>4215</v>
      </c>
      <c r="O602" s="55">
        <v>1424325.4067100817</v>
      </c>
      <c r="P602" s="55">
        <v>742811.99961547565</v>
      </c>
      <c r="Q602" s="55">
        <v>681513.40709460597</v>
      </c>
      <c r="R602" s="252"/>
      <c r="S602" s="253"/>
    </row>
    <row r="603" spans="1:19" ht="15" x14ac:dyDescent="0.2">
      <c r="A603" s="40" t="s">
        <v>4215</v>
      </c>
      <c r="B603" s="249"/>
      <c r="C603" s="42" t="s">
        <v>4215</v>
      </c>
      <c r="D603" s="42" t="s">
        <v>4215</v>
      </c>
      <c r="E603" s="55" t="s">
        <v>4215</v>
      </c>
      <c r="F603" s="55" t="s">
        <v>4215</v>
      </c>
      <c r="G603" s="55" t="s">
        <v>4215</v>
      </c>
      <c r="H603" s="55" t="s">
        <v>4215</v>
      </c>
      <c r="I603" s="55" t="s">
        <v>4215</v>
      </c>
      <c r="J603" s="55" t="s">
        <v>4215</v>
      </c>
      <c r="K603" s="55" t="s">
        <v>4215</v>
      </c>
      <c r="L603" s="55" t="s">
        <v>4215</v>
      </c>
      <c r="M603" s="55" t="s">
        <v>4215</v>
      </c>
      <c r="N603" s="55" t="s">
        <v>4215</v>
      </c>
      <c r="O603" s="55" t="s">
        <v>4215</v>
      </c>
      <c r="P603" s="55" t="s">
        <v>4215</v>
      </c>
      <c r="Q603" s="55" t="s">
        <v>4215</v>
      </c>
      <c r="R603" s="252"/>
      <c r="S603" s="253"/>
    </row>
    <row r="604" spans="1:19" ht="15" x14ac:dyDescent="0.2">
      <c r="A604" s="40">
        <v>42</v>
      </c>
      <c r="B604" s="249"/>
      <c r="C604" s="42" t="s">
        <v>4706</v>
      </c>
      <c r="D604" s="42" t="s">
        <v>4215</v>
      </c>
      <c r="E604" s="55">
        <v>935841767.74843872</v>
      </c>
      <c r="F604" s="55" t="s">
        <v>4215</v>
      </c>
      <c r="G604" s="55">
        <v>879083724.44560122</v>
      </c>
      <c r="H604" s="55" t="s">
        <v>4215</v>
      </c>
      <c r="I604" s="55">
        <v>42365200.891559198</v>
      </c>
      <c r="J604" s="55">
        <v>14392842.411278289</v>
      </c>
      <c r="K604" s="55" t="s">
        <v>4215</v>
      </c>
      <c r="L604" s="55" t="s">
        <v>4215</v>
      </c>
      <c r="M604" s="55">
        <v>0</v>
      </c>
      <c r="N604" s="55" t="s">
        <v>4215</v>
      </c>
      <c r="O604" s="55">
        <v>14392842.411278289</v>
      </c>
      <c r="P604" s="55">
        <v>7409945.9947840646</v>
      </c>
      <c r="Q604" s="55">
        <v>6982896.4164942252</v>
      </c>
      <c r="R604" s="252"/>
      <c r="S604" s="253"/>
    </row>
    <row r="605" spans="1:19" ht="15" x14ac:dyDescent="0.2">
      <c r="A605" s="40" t="s">
        <v>4215</v>
      </c>
      <c r="B605" s="249"/>
      <c r="C605" s="42" t="s">
        <v>6600</v>
      </c>
      <c r="D605" s="42" t="s">
        <v>4215</v>
      </c>
      <c r="E605" s="55">
        <v>777407796.74843907</v>
      </c>
      <c r="F605" s="55" t="s">
        <v>4215</v>
      </c>
      <c r="G605" s="55">
        <v>730737982.66646826</v>
      </c>
      <c r="H605" s="55" t="s">
        <v>4215</v>
      </c>
      <c r="I605" s="55">
        <v>34450298.686423875</v>
      </c>
      <c r="J605" s="55" t="s">
        <v>4215</v>
      </c>
      <c r="K605" s="55" t="s">
        <v>4215</v>
      </c>
      <c r="L605" s="55" t="s">
        <v>4215</v>
      </c>
      <c r="M605" s="55">
        <v>0</v>
      </c>
      <c r="N605" s="55" t="s">
        <v>4215</v>
      </c>
      <c r="O605" s="55">
        <v>12219515.395546857</v>
      </c>
      <c r="P605" s="55" t="s">
        <v>4215</v>
      </c>
      <c r="Q605" s="55" t="s">
        <v>4215</v>
      </c>
      <c r="R605" s="252"/>
      <c r="S605" s="253"/>
    </row>
    <row r="606" spans="1:19" ht="15" x14ac:dyDescent="0.2">
      <c r="A606" s="40" t="s">
        <v>4215</v>
      </c>
      <c r="B606" s="249"/>
      <c r="C606" s="42" t="s">
        <v>6601</v>
      </c>
      <c r="D606" s="42" t="s">
        <v>4215</v>
      </c>
      <c r="E606" s="55">
        <v>158433970.99999982</v>
      </c>
      <c r="F606" s="55" t="s">
        <v>4215</v>
      </c>
      <c r="G606" s="55">
        <v>148345741.77913305</v>
      </c>
      <c r="H606" s="55" t="s">
        <v>4215</v>
      </c>
      <c r="I606" s="55">
        <v>7914902.2051353222</v>
      </c>
      <c r="J606" s="55" t="s">
        <v>4215</v>
      </c>
      <c r="K606" s="55" t="s">
        <v>4215</v>
      </c>
      <c r="L606" s="55" t="s">
        <v>4215</v>
      </c>
      <c r="M606" s="55">
        <v>0</v>
      </c>
      <c r="N606" s="55" t="s">
        <v>4215</v>
      </c>
      <c r="O606" s="55">
        <v>2173327.0157314311</v>
      </c>
      <c r="P606" s="55" t="s">
        <v>4215</v>
      </c>
      <c r="Q606" s="55" t="s">
        <v>4215</v>
      </c>
      <c r="R606" s="252"/>
      <c r="S606" s="253"/>
    </row>
    <row r="607" spans="1:19" ht="15" x14ac:dyDescent="0.2">
      <c r="A607" s="40" t="s">
        <v>4215</v>
      </c>
      <c r="B607" s="249"/>
      <c r="C607" s="42" t="s">
        <v>6602</v>
      </c>
      <c r="D607" s="42" t="s">
        <v>4215</v>
      </c>
      <c r="E607" s="55">
        <v>320586647.99999946</v>
      </c>
      <c r="F607" s="55" t="s">
        <v>4215</v>
      </c>
      <c r="G607" s="55">
        <v>300510509.96485937</v>
      </c>
      <c r="H607" s="55" t="s">
        <v>4215</v>
      </c>
      <c r="I607" s="55">
        <v>17134567.303990938</v>
      </c>
      <c r="J607" s="55" t="s">
        <v>4215</v>
      </c>
      <c r="K607" s="55" t="s">
        <v>4215</v>
      </c>
      <c r="L607" s="55" t="s">
        <v>4215</v>
      </c>
      <c r="M607" s="55">
        <v>0</v>
      </c>
      <c r="N607" s="55" t="s">
        <v>4215</v>
      </c>
      <c r="O607" s="55">
        <v>2941570.7311492432</v>
      </c>
      <c r="P607" s="55" t="s">
        <v>4215</v>
      </c>
      <c r="Q607" s="55" t="s">
        <v>4215</v>
      </c>
      <c r="R607" s="252"/>
      <c r="S607" s="253"/>
    </row>
    <row r="608" spans="1:19" ht="15" x14ac:dyDescent="0.2">
      <c r="A608" s="40" t="s">
        <v>4215</v>
      </c>
      <c r="B608" s="249"/>
      <c r="C608" s="42" t="s">
        <v>4707</v>
      </c>
      <c r="D608" s="42" t="s">
        <v>4215</v>
      </c>
      <c r="E608" s="55" t="s">
        <v>4215</v>
      </c>
      <c r="F608" s="55" t="s">
        <v>4215</v>
      </c>
      <c r="G608" s="55" t="s">
        <v>4215</v>
      </c>
      <c r="H608" s="55" t="s">
        <v>4215</v>
      </c>
      <c r="I608" s="55" t="s">
        <v>4215</v>
      </c>
      <c r="J608" s="55" t="s">
        <v>4215</v>
      </c>
      <c r="K608" s="55" t="s">
        <v>4215</v>
      </c>
      <c r="L608" s="55" t="s">
        <v>4215</v>
      </c>
      <c r="M608" s="55" t="s">
        <v>4215</v>
      </c>
      <c r="N608" s="55" t="s">
        <v>4215</v>
      </c>
      <c r="O608" s="55" t="s">
        <v>4215</v>
      </c>
      <c r="P608" s="55" t="s">
        <v>4215</v>
      </c>
      <c r="Q608" s="55" t="s">
        <v>4215</v>
      </c>
      <c r="R608" s="252"/>
      <c r="S608" s="253"/>
    </row>
    <row r="609" spans="1:19" ht="15" x14ac:dyDescent="0.2">
      <c r="A609" s="40" t="s">
        <v>4215</v>
      </c>
      <c r="B609" s="249"/>
      <c r="C609" s="42" t="s">
        <v>4215</v>
      </c>
      <c r="D609" s="42" t="s">
        <v>4215</v>
      </c>
      <c r="E609" s="55" t="s">
        <v>4215</v>
      </c>
      <c r="F609" s="55" t="s">
        <v>4215</v>
      </c>
      <c r="G609" s="55" t="s">
        <v>4215</v>
      </c>
      <c r="H609" s="55" t="s">
        <v>4215</v>
      </c>
      <c r="I609" s="55" t="s">
        <v>4215</v>
      </c>
      <c r="J609" s="55" t="s">
        <v>4215</v>
      </c>
      <c r="K609" s="55" t="s">
        <v>4215</v>
      </c>
      <c r="L609" s="55" t="s">
        <v>4215</v>
      </c>
      <c r="M609" s="55" t="s">
        <v>4215</v>
      </c>
      <c r="N609" s="55" t="s">
        <v>4215</v>
      </c>
      <c r="O609" s="55" t="s">
        <v>4215</v>
      </c>
      <c r="P609" s="55" t="s">
        <v>4215</v>
      </c>
      <c r="Q609" s="55" t="s">
        <v>4215</v>
      </c>
      <c r="R609" s="252"/>
      <c r="S609" s="253"/>
    </row>
    <row r="610" spans="1:19" ht="15" x14ac:dyDescent="0.2">
      <c r="A610" s="40" t="s">
        <v>4215</v>
      </c>
      <c r="B610" s="249"/>
      <c r="C610" s="42" t="s">
        <v>3673</v>
      </c>
      <c r="D610" s="42" t="s">
        <v>4215</v>
      </c>
      <c r="E610" s="55" t="s">
        <v>4215</v>
      </c>
      <c r="F610" s="55" t="s">
        <v>4215</v>
      </c>
      <c r="G610" s="55" t="s">
        <v>4215</v>
      </c>
      <c r="H610" s="55" t="s">
        <v>4215</v>
      </c>
      <c r="I610" s="55" t="s">
        <v>4215</v>
      </c>
      <c r="J610" s="55" t="s">
        <v>4215</v>
      </c>
      <c r="K610" s="55" t="s">
        <v>4215</v>
      </c>
      <c r="L610" s="55" t="s">
        <v>4215</v>
      </c>
      <c r="M610" s="55" t="s">
        <v>4215</v>
      </c>
      <c r="N610" s="55" t="s">
        <v>4215</v>
      </c>
      <c r="O610" s="55" t="s">
        <v>4215</v>
      </c>
      <c r="P610" s="55" t="s">
        <v>4215</v>
      </c>
      <c r="Q610" s="55" t="s">
        <v>4215</v>
      </c>
      <c r="R610" s="252"/>
      <c r="S610" s="253"/>
    </row>
    <row r="611" spans="1:19" ht="15" x14ac:dyDescent="0.2">
      <c r="A611" s="40" t="s">
        <v>4215</v>
      </c>
      <c r="B611" s="249"/>
      <c r="C611" s="42" t="s">
        <v>4215</v>
      </c>
      <c r="D611" s="42" t="s">
        <v>4215</v>
      </c>
      <c r="E611" s="55" t="s">
        <v>4215</v>
      </c>
      <c r="F611" s="55" t="s">
        <v>4215</v>
      </c>
      <c r="G611" s="55" t="s">
        <v>4215</v>
      </c>
      <c r="H611" s="55" t="s">
        <v>4215</v>
      </c>
      <c r="I611" s="55" t="s">
        <v>4215</v>
      </c>
      <c r="J611" s="55" t="s">
        <v>4215</v>
      </c>
      <c r="K611" s="55" t="s">
        <v>4215</v>
      </c>
      <c r="L611" s="55" t="s">
        <v>4215</v>
      </c>
      <c r="M611" s="55" t="s">
        <v>4215</v>
      </c>
      <c r="N611" s="55" t="s">
        <v>4215</v>
      </c>
      <c r="O611" s="55" t="s">
        <v>4215</v>
      </c>
      <c r="P611" s="55" t="s">
        <v>4215</v>
      </c>
      <c r="Q611" s="55" t="s">
        <v>4215</v>
      </c>
      <c r="R611" s="252"/>
      <c r="S611" s="253"/>
    </row>
    <row r="612" spans="1:19" ht="15" x14ac:dyDescent="0.2">
      <c r="A612" s="40" t="s">
        <v>4215</v>
      </c>
      <c r="B612" s="249"/>
      <c r="C612" s="42" t="s">
        <v>4405</v>
      </c>
      <c r="D612" s="42" t="s">
        <v>4215</v>
      </c>
      <c r="E612" s="55" t="s">
        <v>4215</v>
      </c>
      <c r="F612" s="55" t="s">
        <v>4215</v>
      </c>
      <c r="G612" s="55" t="s">
        <v>4215</v>
      </c>
      <c r="H612" s="55" t="s">
        <v>4215</v>
      </c>
      <c r="I612" s="55" t="s">
        <v>4215</v>
      </c>
      <c r="J612" s="55" t="s">
        <v>4215</v>
      </c>
      <c r="K612" s="55" t="s">
        <v>4215</v>
      </c>
      <c r="L612" s="55" t="s">
        <v>4215</v>
      </c>
      <c r="M612" s="55" t="s">
        <v>4215</v>
      </c>
      <c r="N612" s="55" t="s">
        <v>4215</v>
      </c>
      <c r="O612" s="55" t="s">
        <v>4215</v>
      </c>
      <c r="P612" s="55" t="s">
        <v>4215</v>
      </c>
      <c r="Q612" s="55" t="s">
        <v>4215</v>
      </c>
      <c r="R612" s="252"/>
      <c r="S612" s="253"/>
    </row>
    <row r="613" spans="1:19" ht="15" x14ac:dyDescent="0.2">
      <c r="A613" s="40" t="s">
        <v>4215</v>
      </c>
      <c r="B613" s="249"/>
      <c r="C613" s="42" t="s">
        <v>4406</v>
      </c>
      <c r="D613" s="42" t="s">
        <v>4215</v>
      </c>
      <c r="E613" s="55" t="s">
        <v>4215</v>
      </c>
      <c r="F613" s="55" t="s">
        <v>4215</v>
      </c>
      <c r="G613" s="55" t="s">
        <v>4215</v>
      </c>
      <c r="H613" s="55" t="s">
        <v>4215</v>
      </c>
      <c r="I613" s="55" t="s">
        <v>4215</v>
      </c>
      <c r="J613" s="55" t="s">
        <v>4215</v>
      </c>
      <c r="K613" s="55" t="s">
        <v>4215</v>
      </c>
      <c r="L613" s="55" t="s">
        <v>4215</v>
      </c>
      <c r="M613" s="55" t="s">
        <v>4215</v>
      </c>
      <c r="N613" s="55" t="s">
        <v>4215</v>
      </c>
      <c r="O613" s="55" t="s">
        <v>4215</v>
      </c>
      <c r="P613" s="55" t="s">
        <v>4215</v>
      </c>
      <c r="Q613" s="55" t="s">
        <v>4215</v>
      </c>
      <c r="R613" s="252"/>
      <c r="S613" s="253"/>
    </row>
    <row r="614" spans="1:19" ht="15" x14ac:dyDescent="0.2">
      <c r="A614" s="40">
        <v>1</v>
      </c>
      <c r="B614" s="249"/>
      <c r="C614" s="42" t="s">
        <v>4407</v>
      </c>
      <c r="D614" s="42" t="s">
        <v>4408</v>
      </c>
      <c r="E614" s="55">
        <v>269575373.47185916</v>
      </c>
      <c r="F614" s="55" t="s">
        <v>4215</v>
      </c>
      <c r="G614" s="55">
        <v>252892159.14411059</v>
      </c>
      <c r="H614" s="55" t="s">
        <v>4215</v>
      </c>
      <c r="I614" s="55">
        <v>11452943.206099585</v>
      </c>
      <c r="J614" s="55">
        <v>5230271.1216489729</v>
      </c>
      <c r="K614" s="55" t="s">
        <v>4215</v>
      </c>
      <c r="L614" s="55" t="s">
        <v>4215</v>
      </c>
      <c r="M614" s="55">
        <v>0</v>
      </c>
      <c r="N614" s="55" t="s">
        <v>4215</v>
      </c>
      <c r="O614" s="55">
        <v>5230271.1216489729</v>
      </c>
      <c r="P614" s="55">
        <v>2653086.1782284202</v>
      </c>
      <c r="Q614" s="55">
        <v>2577184.9434205526</v>
      </c>
      <c r="R614" s="252"/>
      <c r="S614" s="253"/>
    </row>
    <row r="615" spans="1:19" ht="15" x14ac:dyDescent="0.2">
      <c r="A615" s="40">
        <v>2</v>
      </c>
      <c r="B615" s="249"/>
      <c r="C615" s="42" t="s">
        <v>4409</v>
      </c>
      <c r="D615" s="42" t="s">
        <v>4276</v>
      </c>
      <c r="E615" s="55">
        <v>287079</v>
      </c>
      <c r="F615" s="55" t="s">
        <v>4215</v>
      </c>
      <c r="G615" s="55">
        <v>147665.77553484816</v>
      </c>
      <c r="H615" s="55" t="s">
        <v>4215</v>
      </c>
      <c r="I615" s="55">
        <v>95706.481413649453</v>
      </c>
      <c r="J615" s="55">
        <v>43706.743051502403</v>
      </c>
      <c r="K615" s="55" t="s">
        <v>4215</v>
      </c>
      <c r="L615" s="55" t="s">
        <v>4215</v>
      </c>
      <c r="M615" s="55">
        <v>0</v>
      </c>
      <c r="N615" s="55" t="s">
        <v>4215</v>
      </c>
      <c r="O615" s="55">
        <v>43706.743051502403</v>
      </c>
      <c r="P615" s="55">
        <v>22170.505732552447</v>
      </c>
      <c r="Q615" s="55">
        <v>21536.237318949959</v>
      </c>
      <c r="R615" s="252"/>
      <c r="S615" s="253"/>
    </row>
    <row r="616" spans="1:19" ht="15" x14ac:dyDescent="0.2">
      <c r="A616" s="40">
        <v>3</v>
      </c>
      <c r="B616" s="249"/>
      <c r="C616" s="42" t="s">
        <v>4410</v>
      </c>
      <c r="D616" s="42" t="s">
        <v>4278</v>
      </c>
      <c r="E616" s="55">
        <v>188563.00000000052</v>
      </c>
      <c r="F616" s="55" t="s">
        <v>4215</v>
      </c>
      <c r="G616" s="55">
        <v>145497.91076514375</v>
      </c>
      <c r="H616" s="55" t="s">
        <v>4215</v>
      </c>
      <c r="I616" s="55">
        <v>0</v>
      </c>
      <c r="J616" s="55">
        <v>43065.089234856765</v>
      </c>
      <c r="K616" s="55" t="s">
        <v>4215</v>
      </c>
      <c r="L616" s="55" t="s">
        <v>4215</v>
      </c>
      <c r="M616" s="55">
        <v>0</v>
      </c>
      <c r="N616" s="55" t="s">
        <v>4215</v>
      </c>
      <c r="O616" s="55">
        <v>43065.089234856765</v>
      </c>
      <c r="P616" s="55">
        <v>21845.023012334808</v>
      </c>
      <c r="Q616" s="55">
        <v>21220.066222521957</v>
      </c>
      <c r="R616" s="252"/>
      <c r="S616" s="253"/>
    </row>
    <row r="617" spans="1:19" ht="15" x14ac:dyDescent="0.2">
      <c r="A617" s="40">
        <v>4</v>
      </c>
      <c r="B617" s="249"/>
      <c r="C617" s="42" t="s">
        <v>4411</v>
      </c>
      <c r="D617" s="42" t="s">
        <v>4215</v>
      </c>
      <c r="E617" s="55">
        <v>270051015.47185916</v>
      </c>
      <c r="F617" s="55" t="s">
        <v>4215</v>
      </c>
      <c r="G617" s="55">
        <v>253185322.83041057</v>
      </c>
      <c r="H617" s="55" t="s">
        <v>4215</v>
      </c>
      <c r="I617" s="55">
        <v>11548649.687513234</v>
      </c>
      <c r="J617" s="55">
        <v>5317042.9539353326</v>
      </c>
      <c r="K617" s="55" t="s">
        <v>4215</v>
      </c>
      <c r="L617" s="55" t="s">
        <v>4215</v>
      </c>
      <c r="M617" s="55">
        <v>0</v>
      </c>
      <c r="N617" s="55" t="s">
        <v>4215</v>
      </c>
      <c r="O617" s="55">
        <v>5317042.9539353326</v>
      </c>
      <c r="P617" s="55">
        <v>2697101.7069733078</v>
      </c>
      <c r="Q617" s="55">
        <v>2619941.2469620244</v>
      </c>
      <c r="R617" s="252"/>
      <c r="S617" s="253"/>
    </row>
    <row r="618" spans="1:19" ht="15" x14ac:dyDescent="0.2">
      <c r="A618" s="40" t="s">
        <v>4215</v>
      </c>
      <c r="B618" s="249"/>
      <c r="C618" s="42" t="s">
        <v>4215</v>
      </c>
      <c r="D618" s="42" t="s">
        <v>4215</v>
      </c>
      <c r="E618" s="55" t="s">
        <v>4215</v>
      </c>
      <c r="F618" s="55" t="s">
        <v>4215</v>
      </c>
      <c r="G618" s="55" t="s">
        <v>4215</v>
      </c>
      <c r="H618" s="55" t="s">
        <v>4215</v>
      </c>
      <c r="I618" s="55" t="s">
        <v>4215</v>
      </c>
      <c r="J618" s="55" t="s">
        <v>4215</v>
      </c>
      <c r="K618" s="55" t="s">
        <v>4215</v>
      </c>
      <c r="L618" s="55" t="s">
        <v>4215</v>
      </c>
      <c r="M618" s="55" t="s">
        <v>4215</v>
      </c>
      <c r="N618" s="55" t="s">
        <v>4215</v>
      </c>
      <c r="O618" s="55" t="s">
        <v>4215</v>
      </c>
      <c r="P618" s="55" t="s">
        <v>4215</v>
      </c>
      <c r="Q618" s="55" t="s">
        <v>4215</v>
      </c>
      <c r="R618" s="252"/>
      <c r="S618" s="253"/>
    </row>
    <row r="619" spans="1:19" ht="15" x14ac:dyDescent="0.2">
      <c r="A619" s="40" t="s">
        <v>4215</v>
      </c>
      <c r="B619" s="249"/>
      <c r="C619" s="42" t="s">
        <v>4412</v>
      </c>
      <c r="D619" s="42" t="s">
        <v>4215</v>
      </c>
      <c r="E619" s="55" t="s">
        <v>4215</v>
      </c>
      <c r="F619" s="55" t="s">
        <v>4215</v>
      </c>
      <c r="G619" s="55" t="s">
        <v>4215</v>
      </c>
      <c r="H619" s="55" t="s">
        <v>4215</v>
      </c>
      <c r="I619" s="55" t="s">
        <v>4215</v>
      </c>
      <c r="J619" s="55" t="s">
        <v>4215</v>
      </c>
      <c r="K619" s="55" t="s">
        <v>4215</v>
      </c>
      <c r="L619" s="55" t="s">
        <v>4215</v>
      </c>
      <c r="M619" s="55" t="s">
        <v>4215</v>
      </c>
      <c r="N619" s="55" t="s">
        <v>4215</v>
      </c>
      <c r="O619" s="55" t="s">
        <v>4215</v>
      </c>
      <c r="P619" s="55" t="s">
        <v>4215</v>
      </c>
      <c r="Q619" s="55" t="s">
        <v>4215</v>
      </c>
      <c r="R619" s="252"/>
      <c r="S619" s="253"/>
    </row>
    <row r="620" spans="1:19" ht="15" x14ac:dyDescent="0.2">
      <c r="A620" s="40">
        <v>5</v>
      </c>
      <c r="B620" s="249"/>
      <c r="C620" s="42" t="s">
        <v>4407</v>
      </c>
      <c r="D620" s="42" t="s">
        <v>4413</v>
      </c>
      <c r="E620" s="55">
        <v>1534882.9329226501</v>
      </c>
      <c r="F620" s="55" t="s">
        <v>4215</v>
      </c>
      <c r="G620" s="55">
        <v>1439893.6146916768</v>
      </c>
      <c r="H620" s="55" t="s">
        <v>4215</v>
      </c>
      <c r="I620" s="55">
        <v>65209.69194023851</v>
      </c>
      <c r="J620" s="55">
        <v>29779.626290734748</v>
      </c>
      <c r="K620" s="55" t="s">
        <v>4215</v>
      </c>
      <c r="L620" s="55" t="s">
        <v>4215</v>
      </c>
      <c r="M620" s="55">
        <v>0</v>
      </c>
      <c r="N620" s="55" t="s">
        <v>4215</v>
      </c>
      <c r="O620" s="55">
        <v>29779.626290734748</v>
      </c>
      <c r="P620" s="55">
        <v>15105.892805007559</v>
      </c>
      <c r="Q620" s="55">
        <v>14673.733485727191</v>
      </c>
      <c r="R620" s="252"/>
      <c r="S620" s="253"/>
    </row>
    <row r="621" spans="1:19" ht="15" x14ac:dyDescent="0.2">
      <c r="A621" s="40">
        <v>6</v>
      </c>
      <c r="B621" s="249"/>
      <c r="C621" s="42" t="s">
        <v>4409</v>
      </c>
      <c r="D621" s="42" t="s">
        <v>4276</v>
      </c>
      <c r="E621" s="55">
        <v>12.000000000000004</v>
      </c>
      <c r="F621" s="55" t="s">
        <v>4215</v>
      </c>
      <c r="G621" s="55">
        <v>6.1724797230663979</v>
      </c>
      <c r="H621" s="55" t="s">
        <v>4215</v>
      </c>
      <c r="I621" s="55">
        <v>4.0005635276832985</v>
      </c>
      <c r="J621" s="55">
        <v>1.8269567492503074</v>
      </c>
      <c r="K621" s="55" t="s">
        <v>4215</v>
      </c>
      <c r="L621" s="55" t="s">
        <v>4215</v>
      </c>
      <c r="M621" s="55">
        <v>0</v>
      </c>
      <c r="N621" s="55" t="s">
        <v>4215</v>
      </c>
      <c r="O621" s="55">
        <v>1.8269567492503074</v>
      </c>
      <c r="P621" s="55">
        <v>0.92673469250843643</v>
      </c>
      <c r="Q621" s="55">
        <v>0.90022205674187095</v>
      </c>
      <c r="R621" s="252"/>
      <c r="S621" s="253"/>
    </row>
    <row r="622" spans="1:19" ht="15" x14ac:dyDescent="0.2">
      <c r="A622" s="40">
        <v>7</v>
      </c>
      <c r="B622" s="249"/>
      <c r="C622" s="42" t="s">
        <v>4410</v>
      </c>
      <c r="D622" s="42" t="s">
        <v>4278</v>
      </c>
      <c r="E622" s="55">
        <v>735.99999999999977</v>
      </c>
      <c r="F622" s="55" t="s">
        <v>4215</v>
      </c>
      <c r="G622" s="55">
        <v>567.90813851681128</v>
      </c>
      <c r="H622" s="55" t="s">
        <v>4215</v>
      </c>
      <c r="I622" s="55">
        <v>0</v>
      </c>
      <c r="J622" s="55">
        <v>168.09186148318855</v>
      </c>
      <c r="K622" s="55" t="s">
        <v>4215</v>
      </c>
      <c r="L622" s="55" t="s">
        <v>4215</v>
      </c>
      <c r="M622" s="55">
        <v>0</v>
      </c>
      <c r="N622" s="55" t="s">
        <v>4215</v>
      </c>
      <c r="O622" s="55">
        <v>168.09186148318855</v>
      </c>
      <c r="P622" s="55">
        <v>85.265597901382392</v>
      </c>
      <c r="Q622" s="55">
        <v>82.826263581806145</v>
      </c>
      <c r="R622" s="252"/>
      <c r="S622" s="253"/>
    </row>
    <row r="623" spans="1:19" ht="15" x14ac:dyDescent="0.2">
      <c r="A623" s="40">
        <v>8</v>
      </c>
      <c r="B623" s="249"/>
      <c r="C623" s="42" t="s">
        <v>4414</v>
      </c>
      <c r="D623" s="42" t="s">
        <v>4215</v>
      </c>
      <c r="E623" s="55">
        <v>1535630.9329226501</v>
      </c>
      <c r="F623" s="55" t="s">
        <v>4215</v>
      </c>
      <c r="G623" s="55">
        <v>1440467.6953099167</v>
      </c>
      <c r="H623" s="55" t="s">
        <v>4215</v>
      </c>
      <c r="I623" s="55">
        <v>65213.692503766193</v>
      </c>
      <c r="J623" s="55">
        <v>29949.545108967188</v>
      </c>
      <c r="K623" s="55" t="s">
        <v>4215</v>
      </c>
      <c r="L623" s="55" t="s">
        <v>4215</v>
      </c>
      <c r="M623" s="55">
        <v>0</v>
      </c>
      <c r="N623" s="55" t="s">
        <v>4215</v>
      </c>
      <c r="O623" s="55">
        <v>29949.545108967188</v>
      </c>
      <c r="P623" s="55">
        <v>15192.085137601449</v>
      </c>
      <c r="Q623" s="55">
        <v>14757.459971365739</v>
      </c>
      <c r="R623" s="252"/>
      <c r="S623" s="253"/>
    </row>
    <row r="624" spans="1:19" ht="15" x14ac:dyDescent="0.2">
      <c r="A624" s="40" t="s">
        <v>4215</v>
      </c>
      <c r="B624" s="249"/>
      <c r="C624" s="42" t="s">
        <v>4215</v>
      </c>
      <c r="D624" s="42" t="s">
        <v>4215</v>
      </c>
      <c r="E624" s="55" t="s">
        <v>4215</v>
      </c>
      <c r="F624" s="55" t="s">
        <v>4215</v>
      </c>
      <c r="G624" s="55" t="s">
        <v>4215</v>
      </c>
      <c r="H624" s="55" t="s">
        <v>4215</v>
      </c>
      <c r="I624" s="55" t="s">
        <v>4215</v>
      </c>
      <c r="J624" s="55" t="s">
        <v>4215</v>
      </c>
      <c r="K624" s="55" t="s">
        <v>4215</v>
      </c>
      <c r="L624" s="55" t="s">
        <v>4215</v>
      </c>
      <c r="M624" s="55" t="s">
        <v>4215</v>
      </c>
      <c r="N624" s="55" t="s">
        <v>4215</v>
      </c>
      <c r="O624" s="55" t="s">
        <v>4215</v>
      </c>
      <c r="P624" s="55" t="s">
        <v>4215</v>
      </c>
      <c r="Q624" s="55" t="s">
        <v>4215</v>
      </c>
      <c r="R624" s="252"/>
      <c r="S624" s="253"/>
    </row>
    <row r="625" spans="1:19" ht="15" x14ac:dyDescent="0.2">
      <c r="A625" s="40" t="s">
        <v>4215</v>
      </c>
      <c r="B625" s="249"/>
      <c r="C625" s="42" t="s">
        <v>4415</v>
      </c>
      <c r="D625" s="42" t="s">
        <v>4215</v>
      </c>
      <c r="E625" s="55" t="s">
        <v>4215</v>
      </c>
      <c r="F625" s="55" t="s">
        <v>4215</v>
      </c>
      <c r="G625" s="55" t="s">
        <v>4215</v>
      </c>
      <c r="H625" s="55" t="s">
        <v>4215</v>
      </c>
      <c r="I625" s="55" t="s">
        <v>4215</v>
      </c>
      <c r="J625" s="55" t="s">
        <v>4215</v>
      </c>
      <c r="K625" s="55" t="s">
        <v>4215</v>
      </c>
      <c r="L625" s="55" t="s">
        <v>4215</v>
      </c>
      <c r="M625" s="55" t="s">
        <v>4215</v>
      </c>
      <c r="N625" s="55" t="s">
        <v>4215</v>
      </c>
      <c r="O625" s="55" t="s">
        <v>4215</v>
      </c>
      <c r="P625" s="55" t="s">
        <v>4215</v>
      </c>
      <c r="Q625" s="55" t="s">
        <v>4215</v>
      </c>
      <c r="R625" s="252"/>
      <c r="S625" s="253"/>
    </row>
    <row r="626" spans="1:19" ht="15" x14ac:dyDescent="0.2">
      <c r="A626" s="40">
        <v>9</v>
      </c>
      <c r="B626" s="249"/>
      <c r="C626" s="42" t="s">
        <v>4407</v>
      </c>
      <c r="D626" s="42" t="s">
        <v>4416</v>
      </c>
      <c r="E626" s="55">
        <v>31558650.066737738</v>
      </c>
      <c r="F626" s="55" t="s">
        <v>4215</v>
      </c>
      <c r="G626" s="55">
        <v>29611194.813465558</v>
      </c>
      <c r="H626" s="55" t="s">
        <v>4215</v>
      </c>
      <c r="I626" s="55">
        <v>1336918.2924809058</v>
      </c>
      <c r="J626" s="55">
        <v>610536.96079127607</v>
      </c>
      <c r="K626" s="55" t="s">
        <v>4215</v>
      </c>
      <c r="L626" s="55" t="s">
        <v>4215</v>
      </c>
      <c r="M626" s="55">
        <v>0</v>
      </c>
      <c r="N626" s="55" t="s">
        <v>4215</v>
      </c>
      <c r="O626" s="55">
        <v>610536.96079127607</v>
      </c>
      <c r="P626" s="55">
        <v>309698.50975186861</v>
      </c>
      <c r="Q626" s="55">
        <v>300838.4510394074</v>
      </c>
      <c r="R626" s="252"/>
      <c r="S626" s="253"/>
    </row>
    <row r="627" spans="1:19" ht="15" x14ac:dyDescent="0.2">
      <c r="A627" s="40">
        <v>10</v>
      </c>
      <c r="B627" s="249"/>
      <c r="C627" s="42" t="s">
        <v>4409</v>
      </c>
      <c r="D627" s="42" t="s">
        <v>4276</v>
      </c>
      <c r="E627" s="55">
        <v>44.000000000000043</v>
      </c>
      <c r="F627" s="55" t="s">
        <v>4215</v>
      </c>
      <c r="G627" s="55">
        <v>22.632425651243473</v>
      </c>
      <c r="H627" s="55" t="s">
        <v>4215</v>
      </c>
      <c r="I627" s="55">
        <v>14.668732934838772</v>
      </c>
      <c r="J627" s="55">
        <v>6.6988414139177985</v>
      </c>
      <c r="K627" s="55" t="s">
        <v>4215</v>
      </c>
      <c r="L627" s="55" t="s">
        <v>4215</v>
      </c>
      <c r="M627" s="55">
        <v>0</v>
      </c>
      <c r="N627" s="55" t="s">
        <v>4215</v>
      </c>
      <c r="O627" s="55">
        <v>6.6988414139177985</v>
      </c>
      <c r="P627" s="55">
        <v>3.3980272058642695</v>
      </c>
      <c r="Q627" s="55">
        <v>3.300814208053529</v>
      </c>
      <c r="R627" s="252"/>
      <c r="S627" s="253"/>
    </row>
    <row r="628" spans="1:19" ht="15" x14ac:dyDescent="0.2">
      <c r="A628" s="40">
        <v>11</v>
      </c>
      <c r="B628" s="249"/>
      <c r="C628" s="42" t="s">
        <v>4410</v>
      </c>
      <c r="D628" s="42" t="s">
        <v>4278</v>
      </c>
      <c r="E628" s="55">
        <v>40386.999999999956</v>
      </c>
      <c r="F628" s="55" t="s">
        <v>4215</v>
      </c>
      <c r="G628" s="55">
        <v>31163.187486791358</v>
      </c>
      <c r="H628" s="55" t="s">
        <v>4215</v>
      </c>
      <c r="I628" s="55">
        <v>0</v>
      </c>
      <c r="J628" s="55">
        <v>9223.8125132086025</v>
      </c>
      <c r="K628" s="55" t="s">
        <v>4215</v>
      </c>
      <c r="L628" s="55" t="s">
        <v>4215</v>
      </c>
      <c r="M628" s="55">
        <v>0</v>
      </c>
      <c r="N628" s="55" t="s">
        <v>4215</v>
      </c>
      <c r="O628" s="55">
        <v>9223.8125132086025</v>
      </c>
      <c r="P628" s="55">
        <v>4678.8338348412071</v>
      </c>
      <c r="Q628" s="55">
        <v>4544.9786783673944</v>
      </c>
      <c r="R628" s="252"/>
      <c r="S628" s="253"/>
    </row>
    <row r="629" spans="1:19" ht="15" x14ac:dyDescent="0.2">
      <c r="A629" s="40">
        <v>12</v>
      </c>
      <c r="B629" s="249"/>
      <c r="C629" s="42" t="s">
        <v>4417</v>
      </c>
      <c r="D629" s="42" t="s">
        <v>4215</v>
      </c>
      <c r="E629" s="55">
        <v>31599081.066737741</v>
      </c>
      <c r="F629" s="55" t="s">
        <v>4215</v>
      </c>
      <c r="G629" s="55">
        <v>29642380.633377999</v>
      </c>
      <c r="H629" s="55" t="s">
        <v>4215</v>
      </c>
      <c r="I629" s="55">
        <v>1336932.9612138406</v>
      </c>
      <c r="J629" s="55">
        <v>619767.4721458985</v>
      </c>
      <c r="K629" s="55" t="s">
        <v>4215</v>
      </c>
      <c r="L629" s="55" t="s">
        <v>4215</v>
      </c>
      <c r="M629" s="55">
        <v>0</v>
      </c>
      <c r="N629" s="55" t="s">
        <v>4215</v>
      </c>
      <c r="O629" s="55">
        <v>619767.4721458985</v>
      </c>
      <c r="P629" s="55">
        <v>314380.74161391566</v>
      </c>
      <c r="Q629" s="55">
        <v>305386.73053198284</v>
      </c>
      <c r="R629" s="252"/>
      <c r="S629" s="253"/>
    </row>
    <row r="630" spans="1:19" ht="15" x14ac:dyDescent="0.2">
      <c r="A630" s="40" t="s">
        <v>4215</v>
      </c>
      <c r="B630" s="249"/>
      <c r="C630" s="42" t="s">
        <v>4215</v>
      </c>
      <c r="D630" s="42" t="s">
        <v>4215</v>
      </c>
      <c r="E630" s="55" t="s">
        <v>4215</v>
      </c>
      <c r="F630" s="55" t="s">
        <v>4215</v>
      </c>
      <c r="G630" s="55" t="s">
        <v>4215</v>
      </c>
      <c r="H630" s="55" t="s">
        <v>4215</v>
      </c>
      <c r="I630" s="55" t="s">
        <v>4215</v>
      </c>
      <c r="J630" s="55" t="s">
        <v>4215</v>
      </c>
      <c r="K630" s="55" t="s">
        <v>4215</v>
      </c>
      <c r="L630" s="55" t="s">
        <v>4215</v>
      </c>
      <c r="M630" s="55" t="s">
        <v>4215</v>
      </c>
      <c r="N630" s="55" t="s">
        <v>4215</v>
      </c>
      <c r="O630" s="55" t="s">
        <v>4215</v>
      </c>
      <c r="P630" s="55" t="s">
        <v>4215</v>
      </c>
      <c r="Q630" s="55" t="s">
        <v>4215</v>
      </c>
      <c r="R630" s="252"/>
      <c r="S630" s="253"/>
    </row>
    <row r="631" spans="1:19" ht="15" x14ac:dyDescent="0.2">
      <c r="A631" s="40">
        <v>13</v>
      </c>
      <c r="B631" s="249"/>
      <c r="C631" s="42" t="s">
        <v>4418</v>
      </c>
      <c r="D631" s="42" t="s">
        <v>4215</v>
      </c>
      <c r="E631" s="55">
        <v>303185727.47151959</v>
      </c>
      <c r="F631" s="55" t="s">
        <v>4215</v>
      </c>
      <c r="G631" s="55">
        <v>284268171.15909851</v>
      </c>
      <c r="H631" s="55" t="s">
        <v>4215</v>
      </c>
      <c r="I631" s="55">
        <v>12950796.341230841</v>
      </c>
      <c r="J631" s="55">
        <v>5966759.9711901974</v>
      </c>
      <c r="K631" s="55" t="s">
        <v>4215</v>
      </c>
      <c r="L631" s="55" t="s">
        <v>4215</v>
      </c>
      <c r="M631" s="55">
        <v>0</v>
      </c>
      <c r="N631" s="55" t="s">
        <v>4215</v>
      </c>
      <c r="O631" s="55">
        <v>5966759.9711901974</v>
      </c>
      <c r="P631" s="55">
        <v>3026674.5337248249</v>
      </c>
      <c r="Q631" s="55">
        <v>2940085.4374653725</v>
      </c>
      <c r="R631" s="252"/>
      <c r="S631" s="253"/>
    </row>
    <row r="632" spans="1:19" ht="15" x14ac:dyDescent="0.2">
      <c r="A632" s="40" t="s">
        <v>4215</v>
      </c>
      <c r="B632" s="249"/>
      <c r="C632" s="42" t="s">
        <v>4215</v>
      </c>
      <c r="D632" s="42" t="s">
        <v>4215</v>
      </c>
      <c r="E632" s="55" t="s">
        <v>4215</v>
      </c>
      <c r="F632" s="55" t="s">
        <v>4215</v>
      </c>
      <c r="G632" s="55" t="s">
        <v>4215</v>
      </c>
      <c r="H632" s="55" t="s">
        <v>4215</v>
      </c>
      <c r="I632" s="55" t="s">
        <v>4215</v>
      </c>
      <c r="J632" s="55" t="s">
        <v>4215</v>
      </c>
      <c r="K632" s="55" t="s">
        <v>4215</v>
      </c>
      <c r="L632" s="55" t="s">
        <v>4215</v>
      </c>
      <c r="M632" s="55" t="s">
        <v>4215</v>
      </c>
      <c r="N632" s="55" t="s">
        <v>4215</v>
      </c>
      <c r="O632" s="55" t="s">
        <v>4215</v>
      </c>
      <c r="P632" s="55" t="s">
        <v>4215</v>
      </c>
      <c r="Q632" s="55" t="s">
        <v>4215</v>
      </c>
      <c r="R632" s="252"/>
      <c r="S632" s="253"/>
    </row>
    <row r="633" spans="1:19" ht="15" x14ac:dyDescent="0.2">
      <c r="A633" s="40" t="s">
        <v>4215</v>
      </c>
      <c r="B633" s="249"/>
      <c r="C633" s="42" t="s">
        <v>4419</v>
      </c>
      <c r="D633" s="42" t="s">
        <v>4215</v>
      </c>
      <c r="E633" s="55" t="s">
        <v>4215</v>
      </c>
      <c r="F633" s="55" t="s">
        <v>4215</v>
      </c>
      <c r="G633" s="55" t="s">
        <v>4215</v>
      </c>
      <c r="H633" s="55" t="s">
        <v>4215</v>
      </c>
      <c r="I633" s="55" t="s">
        <v>4215</v>
      </c>
      <c r="J633" s="55" t="s">
        <v>4215</v>
      </c>
      <c r="K633" s="55" t="s">
        <v>4215</v>
      </c>
      <c r="L633" s="55" t="s">
        <v>4215</v>
      </c>
      <c r="M633" s="55" t="s">
        <v>4215</v>
      </c>
      <c r="N633" s="55" t="s">
        <v>4215</v>
      </c>
      <c r="O633" s="55" t="s">
        <v>4215</v>
      </c>
      <c r="P633" s="55" t="s">
        <v>4215</v>
      </c>
      <c r="Q633" s="55" t="s">
        <v>4215</v>
      </c>
      <c r="R633" s="252"/>
      <c r="S633" s="253"/>
    </row>
    <row r="634" spans="1:19" ht="15" x14ac:dyDescent="0.2">
      <c r="A634" s="40">
        <v>14</v>
      </c>
      <c r="B634" s="249"/>
      <c r="C634" s="42" t="s">
        <v>4420</v>
      </c>
      <c r="D634" s="42" t="s">
        <v>4421</v>
      </c>
      <c r="E634" s="55">
        <v>31568609.396611322</v>
      </c>
      <c r="F634" s="55" t="s">
        <v>4215</v>
      </c>
      <c r="G634" s="55">
        <v>30191755.053505402</v>
      </c>
      <c r="H634" s="55" t="s">
        <v>4215</v>
      </c>
      <c r="I634" s="55">
        <v>1376854.3431059211</v>
      </c>
      <c r="J634" s="55">
        <v>0</v>
      </c>
      <c r="K634" s="55" t="s">
        <v>4215</v>
      </c>
      <c r="L634" s="55" t="s">
        <v>4215</v>
      </c>
      <c r="M634" s="55">
        <v>0</v>
      </c>
      <c r="N634" s="55" t="s">
        <v>4215</v>
      </c>
      <c r="O634" s="55">
        <v>0</v>
      </c>
      <c r="P634" s="55">
        <v>0</v>
      </c>
      <c r="Q634" s="55">
        <v>0</v>
      </c>
      <c r="R634" s="252"/>
      <c r="S634" s="253"/>
    </row>
    <row r="635" spans="1:19" ht="15" x14ac:dyDescent="0.2">
      <c r="A635" s="40">
        <v>15</v>
      </c>
      <c r="B635" s="249"/>
      <c r="C635" s="42" t="s">
        <v>4422</v>
      </c>
      <c r="D635" s="42" t="s">
        <v>4423</v>
      </c>
      <c r="E635" s="55">
        <v>2398815.533403995</v>
      </c>
      <c r="F635" s="55" t="s">
        <v>4215</v>
      </c>
      <c r="G635" s="55">
        <v>192227.94035306343</v>
      </c>
      <c r="H635" s="55" t="s">
        <v>4215</v>
      </c>
      <c r="I635" s="55">
        <v>2206587.5930509316</v>
      </c>
      <c r="J635" s="55">
        <v>0</v>
      </c>
      <c r="K635" s="55" t="s">
        <v>4215</v>
      </c>
      <c r="L635" s="55" t="s">
        <v>4215</v>
      </c>
      <c r="M635" s="55">
        <v>0</v>
      </c>
      <c r="N635" s="55" t="s">
        <v>4215</v>
      </c>
      <c r="O635" s="55">
        <v>0</v>
      </c>
      <c r="P635" s="55">
        <v>0</v>
      </c>
      <c r="Q635" s="55">
        <v>0</v>
      </c>
      <c r="R635" s="252"/>
      <c r="S635" s="253"/>
    </row>
    <row r="636" spans="1:19" ht="15" x14ac:dyDescent="0.2">
      <c r="A636" s="40">
        <v>17</v>
      </c>
      <c r="B636" s="249"/>
      <c r="C636" s="42" t="s">
        <v>4424</v>
      </c>
      <c r="D636" s="42" t="s">
        <v>4276</v>
      </c>
      <c r="E636" s="55">
        <v>29637.000000000004</v>
      </c>
      <c r="F636" s="55" t="s">
        <v>4215</v>
      </c>
      <c r="G636" s="55">
        <v>15244.481796043234</v>
      </c>
      <c r="H636" s="55" t="s">
        <v>4215</v>
      </c>
      <c r="I636" s="55">
        <v>9880.3917724958246</v>
      </c>
      <c r="J636" s="55">
        <v>4512.1264314609462</v>
      </c>
      <c r="K636" s="55" t="s">
        <v>4215</v>
      </c>
      <c r="L636" s="55" t="s">
        <v>4215</v>
      </c>
      <c r="M636" s="55">
        <v>0</v>
      </c>
      <c r="N636" s="55" t="s">
        <v>4215</v>
      </c>
      <c r="O636" s="55">
        <v>4512.1264314609462</v>
      </c>
      <c r="P636" s="55">
        <v>2288.8030068227108</v>
      </c>
      <c r="Q636" s="55">
        <v>2223.3234246382353</v>
      </c>
      <c r="R636" s="252"/>
      <c r="S636" s="253"/>
    </row>
    <row r="637" spans="1:19" ht="15" x14ac:dyDescent="0.2">
      <c r="A637" s="40">
        <v>18</v>
      </c>
      <c r="B637" s="249"/>
      <c r="C637" s="42" t="s">
        <v>4425</v>
      </c>
      <c r="D637" s="42" t="s">
        <v>4278</v>
      </c>
      <c r="E637" s="55">
        <v>7034.9999999999991</v>
      </c>
      <c r="F637" s="55" t="s">
        <v>4215</v>
      </c>
      <c r="G637" s="55">
        <v>5428.3067316110973</v>
      </c>
      <c r="H637" s="55" t="s">
        <v>4215</v>
      </c>
      <c r="I637" s="55">
        <v>0</v>
      </c>
      <c r="J637" s="55">
        <v>1606.6932683889017</v>
      </c>
      <c r="K637" s="55" t="s">
        <v>4215</v>
      </c>
      <c r="L637" s="55" t="s">
        <v>4215</v>
      </c>
      <c r="M637" s="55">
        <v>0</v>
      </c>
      <c r="N637" s="55" t="s">
        <v>4215</v>
      </c>
      <c r="O637" s="55">
        <v>1606.6932683889017</v>
      </c>
      <c r="P637" s="55">
        <v>815.00472994052348</v>
      </c>
      <c r="Q637" s="55">
        <v>791.68853844837815</v>
      </c>
      <c r="R637" s="252"/>
      <c r="S637" s="253"/>
    </row>
    <row r="638" spans="1:19" ht="15" x14ac:dyDescent="0.2">
      <c r="A638" s="40">
        <v>19</v>
      </c>
      <c r="B638" s="249"/>
      <c r="C638" s="42" t="s">
        <v>4426</v>
      </c>
      <c r="D638" s="42" t="s">
        <v>4215</v>
      </c>
      <c r="E638" s="55">
        <v>34004096.930015318</v>
      </c>
      <c r="F638" s="55" t="s">
        <v>4215</v>
      </c>
      <c r="G638" s="55">
        <v>30404655.78238612</v>
      </c>
      <c r="H638" s="55" t="s">
        <v>4215</v>
      </c>
      <c r="I638" s="55">
        <v>3593322.3279293487</v>
      </c>
      <c r="J638" s="55">
        <v>6118.8196998498479</v>
      </c>
      <c r="K638" s="55" t="s">
        <v>4215</v>
      </c>
      <c r="L638" s="55" t="s">
        <v>4215</v>
      </c>
      <c r="M638" s="55">
        <v>0</v>
      </c>
      <c r="N638" s="55" t="s">
        <v>4215</v>
      </c>
      <c r="O638" s="55">
        <v>6118.8196998498479</v>
      </c>
      <c r="P638" s="55">
        <v>3103.8077367632341</v>
      </c>
      <c r="Q638" s="55">
        <v>3015.0119630866134</v>
      </c>
      <c r="R638" s="252"/>
      <c r="S638" s="253"/>
    </row>
    <row r="639" spans="1:19" ht="15" x14ac:dyDescent="0.2">
      <c r="A639" s="40" t="s">
        <v>4215</v>
      </c>
      <c r="B639" s="249"/>
      <c r="C639" s="42" t="s">
        <v>4215</v>
      </c>
      <c r="D639" s="42" t="s">
        <v>4215</v>
      </c>
      <c r="E639" s="55" t="s">
        <v>4215</v>
      </c>
      <c r="F639" s="55" t="s">
        <v>4215</v>
      </c>
      <c r="G639" s="55" t="s">
        <v>4215</v>
      </c>
      <c r="H639" s="55" t="s">
        <v>4215</v>
      </c>
      <c r="I639" s="55" t="s">
        <v>4215</v>
      </c>
      <c r="J639" s="55" t="s">
        <v>4215</v>
      </c>
      <c r="K639" s="55" t="s">
        <v>4215</v>
      </c>
      <c r="L639" s="55" t="s">
        <v>4215</v>
      </c>
      <c r="M639" s="55" t="s">
        <v>4215</v>
      </c>
      <c r="N639" s="55" t="s">
        <v>4215</v>
      </c>
      <c r="O639" s="55" t="s">
        <v>4215</v>
      </c>
      <c r="P639" s="55" t="s">
        <v>4215</v>
      </c>
      <c r="Q639" s="55" t="s">
        <v>4215</v>
      </c>
      <c r="R639" s="252"/>
      <c r="S639" s="253"/>
    </row>
    <row r="640" spans="1:19" ht="15" x14ac:dyDescent="0.2">
      <c r="A640" s="40" t="s">
        <v>4215</v>
      </c>
      <c r="B640" s="249"/>
      <c r="C640" s="42" t="s">
        <v>4708</v>
      </c>
      <c r="D640" s="42" t="s">
        <v>4215</v>
      </c>
      <c r="E640" s="55" t="s">
        <v>4215</v>
      </c>
      <c r="F640" s="55" t="s">
        <v>4215</v>
      </c>
      <c r="G640" s="55" t="s">
        <v>4215</v>
      </c>
      <c r="H640" s="55" t="s">
        <v>4215</v>
      </c>
      <c r="I640" s="55" t="s">
        <v>4215</v>
      </c>
      <c r="J640" s="55" t="s">
        <v>4215</v>
      </c>
      <c r="K640" s="55" t="s">
        <v>4215</v>
      </c>
      <c r="L640" s="55" t="s">
        <v>4215</v>
      </c>
      <c r="M640" s="55" t="s">
        <v>4215</v>
      </c>
      <c r="N640" s="55" t="s">
        <v>4215</v>
      </c>
      <c r="O640" s="55" t="s">
        <v>4215</v>
      </c>
      <c r="P640" s="55" t="s">
        <v>4215</v>
      </c>
      <c r="Q640" s="55" t="s">
        <v>4215</v>
      </c>
      <c r="R640" s="252"/>
      <c r="S640" s="253"/>
    </row>
    <row r="641" spans="1:19" ht="15" x14ac:dyDescent="0.2">
      <c r="A641" s="40">
        <v>20</v>
      </c>
      <c r="B641" s="249"/>
      <c r="C641" s="42" t="s">
        <v>4709</v>
      </c>
      <c r="D641" s="42" t="s">
        <v>4710</v>
      </c>
      <c r="E641" s="55">
        <v>40214485.129911974</v>
      </c>
      <c r="F641" s="55" t="s">
        <v>4215</v>
      </c>
      <c r="G641" s="55">
        <v>40149604.991333358</v>
      </c>
      <c r="H641" s="55" t="s">
        <v>4215</v>
      </c>
      <c r="I641" s="55">
        <v>0</v>
      </c>
      <c r="J641" s="55">
        <v>64880.138578617574</v>
      </c>
      <c r="K641" s="55" t="s">
        <v>4215</v>
      </c>
      <c r="L641" s="55" t="s">
        <v>4215</v>
      </c>
      <c r="M641" s="55">
        <v>0</v>
      </c>
      <c r="N641" s="55" t="s">
        <v>4215</v>
      </c>
      <c r="O641" s="55">
        <v>64880.138578617574</v>
      </c>
      <c r="P641" s="55">
        <v>64386.394551498452</v>
      </c>
      <c r="Q641" s="55">
        <v>493.74402711912302</v>
      </c>
      <c r="R641" s="252"/>
      <c r="S641" s="253"/>
    </row>
    <row r="642" spans="1:19" ht="15" x14ac:dyDescent="0.2">
      <c r="A642" s="40">
        <v>21</v>
      </c>
      <c r="B642" s="249"/>
      <c r="C642" s="42" t="s">
        <v>4711</v>
      </c>
      <c r="D642" s="42" t="s">
        <v>4712</v>
      </c>
      <c r="E642" s="55">
        <v>1886418.2785480998</v>
      </c>
      <c r="F642" s="55" t="s">
        <v>4215</v>
      </c>
      <c r="G642" s="55">
        <v>0</v>
      </c>
      <c r="H642" s="55" t="s">
        <v>4215</v>
      </c>
      <c r="I642" s="55">
        <v>1886418.2785480998</v>
      </c>
      <c r="J642" s="55">
        <v>0</v>
      </c>
      <c r="K642" s="55" t="s">
        <v>4215</v>
      </c>
      <c r="L642" s="55" t="s">
        <v>4215</v>
      </c>
      <c r="M642" s="55">
        <v>0</v>
      </c>
      <c r="N642" s="55" t="s">
        <v>4215</v>
      </c>
      <c r="O642" s="55">
        <v>0</v>
      </c>
      <c r="P642" s="55">
        <v>0</v>
      </c>
      <c r="Q642" s="55">
        <v>0</v>
      </c>
      <c r="R642" s="252"/>
      <c r="S642" s="253"/>
    </row>
    <row r="643" spans="1:19" ht="15" x14ac:dyDescent="0.2">
      <c r="A643" s="40">
        <v>22</v>
      </c>
      <c r="B643" s="249"/>
      <c r="C643" s="42" t="s">
        <v>4713</v>
      </c>
      <c r="D643" s="42" t="s">
        <v>4714</v>
      </c>
      <c r="E643" s="55">
        <v>1630.7284189559998</v>
      </c>
      <c r="F643" s="55" t="s">
        <v>4215</v>
      </c>
      <c r="G643" s="55">
        <v>1630.7284189559998</v>
      </c>
      <c r="H643" s="55" t="s">
        <v>4215</v>
      </c>
      <c r="I643" s="55">
        <v>0</v>
      </c>
      <c r="J643" s="55">
        <v>0</v>
      </c>
      <c r="K643" s="55" t="s">
        <v>4215</v>
      </c>
      <c r="L643" s="55" t="s">
        <v>4215</v>
      </c>
      <c r="M643" s="55">
        <v>0</v>
      </c>
      <c r="N643" s="55" t="s">
        <v>4215</v>
      </c>
      <c r="O643" s="55">
        <v>0</v>
      </c>
      <c r="P643" s="55">
        <v>0</v>
      </c>
      <c r="Q643" s="55">
        <v>0</v>
      </c>
      <c r="R643" s="252"/>
      <c r="S643" s="253"/>
    </row>
    <row r="644" spans="1:19" ht="15" x14ac:dyDescent="0.2">
      <c r="A644" s="40">
        <v>23</v>
      </c>
      <c r="B644" s="249"/>
      <c r="C644" s="42" t="s">
        <v>4431</v>
      </c>
      <c r="D644" s="42" t="s">
        <v>4215</v>
      </c>
      <c r="E644" s="55">
        <v>42102534.136879027</v>
      </c>
      <c r="F644" s="55" t="s">
        <v>4215</v>
      </c>
      <c r="G644" s="55">
        <v>40151235.719752312</v>
      </c>
      <c r="H644" s="55" t="s">
        <v>4215</v>
      </c>
      <c r="I644" s="55">
        <v>1886418.2785480998</v>
      </c>
      <c r="J644" s="55">
        <v>64880.138578617574</v>
      </c>
      <c r="K644" s="55" t="s">
        <v>4215</v>
      </c>
      <c r="L644" s="55" t="s">
        <v>4215</v>
      </c>
      <c r="M644" s="55">
        <v>0</v>
      </c>
      <c r="N644" s="55" t="s">
        <v>4215</v>
      </c>
      <c r="O644" s="55">
        <v>64880.138578617574</v>
      </c>
      <c r="P644" s="55">
        <v>64386.394551498452</v>
      </c>
      <c r="Q644" s="55">
        <v>493.74402711912302</v>
      </c>
      <c r="R644" s="252"/>
      <c r="S644" s="253"/>
    </row>
    <row r="645" spans="1:19" ht="15" x14ac:dyDescent="0.2">
      <c r="A645" s="40" t="s">
        <v>4215</v>
      </c>
      <c r="B645" s="249"/>
      <c r="C645" s="42" t="s">
        <v>4215</v>
      </c>
      <c r="D645" s="42" t="s">
        <v>4215</v>
      </c>
      <c r="E645" s="55" t="s">
        <v>4215</v>
      </c>
      <c r="F645" s="55" t="s">
        <v>4215</v>
      </c>
      <c r="G645" s="55" t="s">
        <v>4215</v>
      </c>
      <c r="H645" s="55" t="s">
        <v>4215</v>
      </c>
      <c r="I645" s="55" t="s">
        <v>4215</v>
      </c>
      <c r="J645" s="55" t="s">
        <v>4215</v>
      </c>
      <c r="K645" s="55" t="s">
        <v>4215</v>
      </c>
      <c r="L645" s="55" t="s">
        <v>4215</v>
      </c>
      <c r="M645" s="55" t="s">
        <v>4215</v>
      </c>
      <c r="N645" s="55" t="s">
        <v>4215</v>
      </c>
      <c r="O645" s="55" t="s">
        <v>4215</v>
      </c>
      <c r="P645" s="55" t="s">
        <v>4215</v>
      </c>
      <c r="Q645" s="55" t="s">
        <v>4215</v>
      </c>
      <c r="R645" s="252"/>
      <c r="S645" s="253"/>
    </row>
    <row r="646" spans="1:19" ht="15" x14ac:dyDescent="0.2">
      <c r="A646" s="40">
        <v>24</v>
      </c>
      <c r="B646" s="249"/>
      <c r="C646" s="42" t="s">
        <v>4381</v>
      </c>
      <c r="D646" s="42" t="s">
        <v>4432</v>
      </c>
      <c r="E646" s="55">
        <v>14649925.796733944</v>
      </c>
      <c r="F646" s="55" t="s">
        <v>4215</v>
      </c>
      <c r="G646" s="55">
        <v>13809820.968731679</v>
      </c>
      <c r="H646" s="55" t="s">
        <v>4215</v>
      </c>
      <c r="I646" s="55">
        <v>677127.66956646892</v>
      </c>
      <c r="J646" s="55">
        <v>162977.15843579517</v>
      </c>
      <c r="K646" s="55" t="s">
        <v>4215</v>
      </c>
      <c r="L646" s="55" t="s">
        <v>4215</v>
      </c>
      <c r="M646" s="55">
        <v>0</v>
      </c>
      <c r="N646" s="55" t="s">
        <v>4215</v>
      </c>
      <c r="O646" s="55">
        <v>162977.15843579517</v>
      </c>
      <c r="P646" s="55">
        <v>84978.199269442906</v>
      </c>
      <c r="Q646" s="55">
        <v>77998.959166352244</v>
      </c>
      <c r="R646" s="252"/>
      <c r="S646" s="253"/>
    </row>
    <row r="647" spans="1:19" ht="15" x14ac:dyDescent="0.2">
      <c r="A647" s="40" t="s">
        <v>4215</v>
      </c>
      <c r="B647" s="249"/>
      <c r="C647" s="42" t="s">
        <v>4215</v>
      </c>
      <c r="D647" s="42" t="s">
        <v>4215</v>
      </c>
      <c r="E647" s="55" t="s">
        <v>4215</v>
      </c>
      <c r="F647" s="55" t="s">
        <v>4215</v>
      </c>
      <c r="G647" s="55" t="s">
        <v>4215</v>
      </c>
      <c r="H647" s="55" t="s">
        <v>4215</v>
      </c>
      <c r="I647" s="55" t="s">
        <v>4215</v>
      </c>
      <c r="J647" s="55" t="s">
        <v>4215</v>
      </c>
      <c r="K647" s="55" t="s">
        <v>4215</v>
      </c>
      <c r="L647" s="55" t="s">
        <v>4215</v>
      </c>
      <c r="M647" s="55" t="s">
        <v>4215</v>
      </c>
      <c r="N647" s="55" t="s">
        <v>4215</v>
      </c>
      <c r="O647" s="55" t="s">
        <v>4215</v>
      </c>
      <c r="P647" s="55" t="s">
        <v>4215</v>
      </c>
      <c r="Q647" s="55" t="s">
        <v>4215</v>
      </c>
      <c r="R647" s="252"/>
      <c r="S647" s="253"/>
    </row>
    <row r="648" spans="1:19" ht="15" x14ac:dyDescent="0.2">
      <c r="A648" s="40">
        <v>25</v>
      </c>
      <c r="B648" s="249"/>
      <c r="C648" s="42" t="s">
        <v>4435</v>
      </c>
      <c r="D648" s="42" t="s">
        <v>4436</v>
      </c>
      <c r="E648" s="55">
        <v>21922140.443639979</v>
      </c>
      <c r="F648" s="55" t="s">
        <v>4215</v>
      </c>
      <c r="G648" s="55">
        <v>20490079.342778746</v>
      </c>
      <c r="H648" s="55" t="s">
        <v>4215</v>
      </c>
      <c r="I648" s="55">
        <v>1142824.9301076999</v>
      </c>
      <c r="J648" s="55">
        <v>289236.17075353302</v>
      </c>
      <c r="K648" s="55" t="s">
        <v>4215</v>
      </c>
      <c r="L648" s="55" t="s">
        <v>4215</v>
      </c>
      <c r="M648" s="55">
        <v>0</v>
      </c>
      <c r="N648" s="55" t="s">
        <v>4215</v>
      </c>
      <c r="O648" s="55">
        <v>289236.17075353302</v>
      </c>
      <c r="P648" s="55">
        <v>151340.21986674488</v>
      </c>
      <c r="Q648" s="55">
        <v>137895.95088678817</v>
      </c>
      <c r="R648" s="252"/>
      <c r="S648" s="253"/>
    </row>
    <row r="649" spans="1:19" ht="15" x14ac:dyDescent="0.2">
      <c r="A649" s="40" t="s">
        <v>4215</v>
      </c>
      <c r="B649" s="249"/>
      <c r="C649" s="42" t="s">
        <v>4215</v>
      </c>
      <c r="D649" s="42" t="s">
        <v>4215</v>
      </c>
      <c r="E649" s="55" t="s">
        <v>4215</v>
      </c>
      <c r="F649" s="55" t="s">
        <v>4215</v>
      </c>
      <c r="G649" s="55" t="s">
        <v>4215</v>
      </c>
      <c r="H649" s="55" t="s">
        <v>4215</v>
      </c>
      <c r="I649" s="55" t="s">
        <v>4215</v>
      </c>
      <c r="J649" s="55" t="s">
        <v>4215</v>
      </c>
      <c r="K649" s="55" t="s">
        <v>4215</v>
      </c>
      <c r="L649" s="55" t="s">
        <v>4215</v>
      </c>
      <c r="M649" s="55" t="s">
        <v>4215</v>
      </c>
      <c r="N649" s="55" t="s">
        <v>4215</v>
      </c>
      <c r="O649" s="55" t="s">
        <v>4215</v>
      </c>
      <c r="P649" s="55" t="s">
        <v>4215</v>
      </c>
      <c r="Q649" s="55" t="s">
        <v>4215</v>
      </c>
      <c r="R649" s="252"/>
      <c r="S649" s="253"/>
    </row>
    <row r="650" spans="1:19" ht="15" x14ac:dyDescent="0.2">
      <c r="A650" s="40">
        <v>26</v>
      </c>
      <c r="B650" s="249"/>
      <c r="C650" s="42" t="s">
        <v>4433</v>
      </c>
      <c r="D650" s="42" t="s">
        <v>4434</v>
      </c>
      <c r="E650" s="55">
        <v>5240.5823579999987</v>
      </c>
      <c r="F650" s="55" t="s">
        <v>4215</v>
      </c>
      <c r="G650" s="55">
        <v>5240.5823579999987</v>
      </c>
      <c r="H650" s="55" t="s">
        <v>4215</v>
      </c>
      <c r="I650" s="55">
        <v>0</v>
      </c>
      <c r="J650" s="55">
        <v>0</v>
      </c>
      <c r="K650" s="55" t="s">
        <v>4215</v>
      </c>
      <c r="L650" s="55" t="s">
        <v>4215</v>
      </c>
      <c r="M650" s="55">
        <v>0</v>
      </c>
      <c r="N650" s="55" t="s">
        <v>4215</v>
      </c>
      <c r="O650" s="55">
        <v>0</v>
      </c>
      <c r="P650" s="55">
        <v>0</v>
      </c>
      <c r="Q650" s="55">
        <v>0</v>
      </c>
      <c r="R650" s="252"/>
      <c r="S650" s="253"/>
    </row>
    <row r="651" spans="1:19" ht="15" x14ac:dyDescent="0.2">
      <c r="A651" s="40" t="s">
        <v>4215</v>
      </c>
      <c r="B651" s="249"/>
      <c r="C651" s="42" t="s">
        <v>4215</v>
      </c>
      <c r="D651" s="42" t="s">
        <v>4215</v>
      </c>
      <c r="E651" s="55" t="s">
        <v>4215</v>
      </c>
      <c r="F651" s="55" t="s">
        <v>4215</v>
      </c>
      <c r="G651" s="55" t="s">
        <v>4215</v>
      </c>
      <c r="H651" s="55" t="s">
        <v>4215</v>
      </c>
      <c r="I651" s="55" t="s">
        <v>4215</v>
      </c>
      <c r="J651" s="55" t="s">
        <v>4215</v>
      </c>
      <c r="K651" s="55" t="s">
        <v>4215</v>
      </c>
      <c r="L651" s="55" t="s">
        <v>4215</v>
      </c>
      <c r="M651" s="55" t="s">
        <v>4215</v>
      </c>
      <c r="N651" s="55" t="s">
        <v>4215</v>
      </c>
      <c r="O651" s="55" t="s">
        <v>4215</v>
      </c>
      <c r="P651" s="55" t="s">
        <v>4215</v>
      </c>
      <c r="Q651" s="55" t="s">
        <v>4215</v>
      </c>
      <c r="R651" s="252"/>
      <c r="S651" s="253"/>
    </row>
    <row r="652" spans="1:19" ht="15" x14ac:dyDescent="0.2">
      <c r="A652" s="40">
        <v>27</v>
      </c>
      <c r="B652" s="249"/>
      <c r="C652" s="42" t="s">
        <v>4715</v>
      </c>
      <c r="D652" s="42" t="s">
        <v>4215</v>
      </c>
      <c r="E652" s="55">
        <v>415869665.36114585</v>
      </c>
      <c r="F652" s="55" t="s">
        <v>4215</v>
      </c>
      <c r="G652" s="55">
        <v>389129203.55510539</v>
      </c>
      <c r="H652" s="55" t="s">
        <v>4215</v>
      </c>
      <c r="I652" s="55">
        <v>20250489.547382459</v>
      </c>
      <c r="J652" s="55">
        <v>6489972.2586579928</v>
      </c>
      <c r="K652" s="55" t="s">
        <v>4215</v>
      </c>
      <c r="L652" s="55" t="s">
        <v>4215</v>
      </c>
      <c r="M652" s="55">
        <v>0</v>
      </c>
      <c r="N652" s="55" t="s">
        <v>4215</v>
      </c>
      <c r="O652" s="55">
        <v>6489972.2586579928</v>
      </c>
      <c r="P652" s="55">
        <v>3330483.155149274</v>
      </c>
      <c r="Q652" s="55">
        <v>3159489.1035087188</v>
      </c>
      <c r="R652" s="252"/>
      <c r="S652" s="253"/>
    </row>
    <row r="653" spans="1:19" ht="15" x14ac:dyDescent="0.2">
      <c r="A653" s="40" t="s">
        <v>4215</v>
      </c>
      <c r="B653" s="249" t="s">
        <v>5170</v>
      </c>
      <c r="C653" s="42" t="s">
        <v>4215</v>
      </c>
      <c r="D653" s="42" t="s">
        <v>4215</v>
      </c>
      <c r="E653" s="55" t="s">
        <v>4215</v>
      </c>
      <c r="F653" s="55" t="s">
        <v>4215</v>
      </c>
      <c r="G653" s="55" t="s">
        <v>4215</v>
      </c>
      <c r="H653" s="55" t="s">
        <v>4215</v>
      </c>
      <c r="I653" s="55" t="s">
        <v>4215</v>
      </c>
      <c r="J653" s="55" t="s">
        <v>4215</v>
      </c>
      <c r="K653" s="55" t="s">
        <v>4215</v>
      </c>
      <c r="L653" s="55" t="s">
        <v>4215</v>
      </c>
      <c r="M653" s="55" t="s">
        <v>4215</v>
      </c>
      <c r="N653" s="55" t="s">
        <v>4215</v>
      </c>
      <c r="O653" s="55" t="s">
        <v>4215</v>
      </c>
      <c r="P653" s="55" t="s">
        <v>4215</v>
      </c>
      <c r="Q653" s="55" t="s">
        <v>4215</v>
      </c>
      <c r="R653" s="252"/>
      <c r="S653" s="253"/>
    </row>
    <row r="654" spans="1:19" ht="15" x14ac:dyDescent="0.2">
      <c r="A654" s="40" t="s">
        <v>4215</v>
      </c>
      <c r="B654" s="249"/>
      <c r="C654" s="42" t="s">
        <v>4215</v>
      </c>
      <c r="D654" s="42" t="s">
        <v>4215</v>
      </c>
      <c r="E654" s="55" t="s">
        <v>4215</v>
      </c>
      <c r="F654" s="55" t="s">
        <v>4215</v>
      </c>
      <c r="G654" s="55" t="s">
        <v>4215</v>
      </c>
      <c r="H654" s="55" t="s">
        <v>4215</v>
      </c>
      <c r="I654" s="55" t="s">
        <v>4215</v>
      </c>
      <c r="J654" s="55" t="s">
        <v>4215</v>
      </c>
      <c r="K654" s="55" t="s">
        <v>4215</v>
      </c>
      <c r="L654" s="55" t="s">
        <v>4215</v>
      </c>
      <c r="M654" s="55" t="s">
        <v>4215</v>
      </c>
      <c r="N654" s="55" t="s">
        <v>4215</v>
      </c>
      <c r="O654" s="55" t="s">
        <v>4215</v>
      </c>
      <c r="P654" s="55" t="s">
        <v>4215</v>
      </c>
      <c r="Q654" s="55" t="s">
        <v>4215</v>
      </c>
      <c r="R654" s="252"/>
      <c r="S654" s="253"/>
    </row>
    <row r="655" spans="1:19" ht="15" x14ac:dyDescent="0.2">
      <c r="A655" s="40" t="s">
        <v>4215</v>
      </c>
      <c r="B655" s="249"/>
      <c r="C655" s="42" t="s">
        <v>5964</v>
      </c>
      <c r="D655" s="42" t="s">
        <v>4215</v>
      </c>
      <c r="E655" s="55" t="s">
        <v>4215</v>
      </c>
      <c r="F655" s="55" t="s">
        <v>4215</v>
      </c>
      <c r="G655" s="55" t="s">
        <v>4215</v>
      </c>
      <c r="H655" s="55" t="s">
        <v>4215</v>
      </c>
      <c r="I655" s="55" t="s">
        <v>4215</v>
      </c>
      <c r="J655" s="55" t="s">
        <v>4215</v>
      </c>
      <c r="K655" s="55" t="s">
        <v>4215</v>
      </c>
      <c r="L655" s="55" t="s">
        <v>4215</v>
      </c>
      <c r="M655" s="55" t="s">
        <v>4215</v>
      </c>
      <c r="N655" s="55" t="s">
        <v>4215</v>
      </c>
      <c r="O655" s="55" t="s">
        <v>4215</v>
      </c>
      <c r="P655" s="55" t="s">
        <v>4215</v>
      </c>
      <c r="Q655" s="55" t="s">
        <v>4215</v>
      </c>
      <c r="R655" s="252"/>
      <c r="S655" s="253"/>
    </row>
    <row r="656" spans="1:19" ht="15" x14ac:dyDescent="0.2">
      <c r="A656" s="40" t="s">
        <v>4215</v>
      </c>
      <c r="B656" s="249"/>
      <c r="C656" s="42" t="s">
        <v>4215</v>
      </c>
      <c r="D656" s="42" t="s">
        <v>4215</v>
      </c>
      <c r="E656" s="55" t="s">
        <v>4215</v>
      </c>
      <c r="F656" s="55" t="s">
        <v>4215</v>
      </c>
      <c r="G656" s="55" t="s">
        <v>4215</v>
      </c>
      <c r="H656" s="55" t="s">
        <v>4215</v>
      </c>
      <c r="I656" s="55" t="s">
        <v>4215</v>
      </c>
      <c r="J656" s="55" t="s">
        <v>4215</v>
      </c>
      <c r="K656" s="55" t="s">
        <v>4215</v>
      </c>
      <c r="L656" s="55" t="s">
        <v>4215</v>
      </c>
      <c r="M656" s="55" t="s">
        <v>4215</v>
      </c>
      <c r="N656" s="55" t="s">
        <v>4215</v>
      </c>
      <c r="O656" s="55" t="s">
        <v>4215</v>
      </c>
      <c r="P656" s="55" t="s">
        <v>4215</v>
      </c>
      <c r="Q656" s="55" t="s">
        <v>4215</v>
      </c>
      <c r="R656" s="252"/>
      <c r="S656" s="253"/>
    </row>
    <row r="657" spans="1:19" ht="15" x14ac:dyDescent="0.2">
      <c r="A657" s="40" t="s">
        <v>4215</v>
      </c>
      <c r="B657" s="249"/>
      <c r="C657" s="42" t="s">
        <v>5947</v>
      </c>
      <c r="D657" s="42" t="s">
        <v>4215</v>
      </c>
      <c r="E657" s="55" t="s">
        <v>4215</v>
      </c>
      <c r="F657" s="55" t="s">
        <v>4215</v>
      </c>
      <c r="G657" s="55" t="s">
        <v>4215</v>
      </c>
      <c r="H657" s="55" t="s">
        <v>4215</v>
      </c>
      <c r="I657" s="55" t="s">
        <v>4215</v>
      </c>
      <c r="J657" s="55" t="s">
        <v>4215</v>
      </c>
      <c r="K657" s="55" t="s">
        <v>4215</v>
      </c>
      <c r="L657" s="55" t="s">
        <v>4215</v>
      </c>
      <c r="M657" s="55" t="s">
        <v>4215</v>
      </c>
      <c r="N657" s="55" t="s">
        <v>4215</v>
      </c>
      <c r="O657" s="55" t="s">
        <v>4215</v>
      </c>
      <c r="P657" s="55" t="s">
        <v>4215</v>
      </c>
      <c r="Q657" s="55" t="s">
        <v>4215</v>
      </c>
      <c r="R657" s="252"/>
      <c r="S657" s="253"/>
    </row>
    <row r="658" spans="1:19" ht="15" x14ac:dyDescent="0.2">
      <c r="A658" s="40" t="s">
        <v>4215</v>
      </c>
      <c r="B658" s="249"/>
      <c r="C658" s="42" t="s">
        <v>4215</v>
      </c>
      <c r="D658" s="42" t="s">
        <v>4215</v>
      </c>
      <c r="E658" s="55" t="s">
        <v>4215</v>
      </c>
      <c r="F658" s="55" t="s">
        <v>4215</v>
      </c>
      <c r="G658" s="55" t="s">
        <v>4215</v>
      </c>
      <c r="H658" s="55" t="s">
        <v>4215</v>
      </c>
      <c r="I658" s="55" t="s">
        <v>4215</v>
      </c>
      <c r="J658" s="55" t="s">
        <v>4215</v>
      </c>
      <c r="K658" s="55" t="s">
        <v>4215</v>
      </c>
      <c r="L658" s="55" t="s">
        <v>4215</v>
      </c>
      <c r="M658" s="55" t="s">
        <v>4215</v>
      </c>
      <c r="N658" s="55" t="s">
        <v>4215</v>
      </c>
      <c r="O658" s="55" t="s">
        <v>4215</v>
      </c>
      <c r="P658" s="55" t="s">
        <v>4215</v>
      </c>
      <c r="Q658" s="55" t="s">
        <v>4215</v>
      </c>
      <c r="R658" s="252"/>
      <c r="S658" s="253"/>
    </row>
    <row r="659" spans="1:19" ht="15" x14ac:dyDescent="0.2">
      <c r="A659" s="40" t="s">
        <v>4215</v>
      </c>
      <c r="B659" s="249"/>
      <c r="C659" s="42" t="s">
        <v>4405</v>
      </c>
      <c r="D659" s="42" t="s">
        <v>4215</v>
      </c>
      <c r="E659" s="55" t="s">
        <v>4215</v>
      </c>
      <c r="F659" s="55" t="s">
        <v>4215</v>
      </c>
      <c r="G659" s="55" t="s">
        <v>4215</v>
      </c>
      <c r="H659" s="55" t="s">
        <v>4215</v>
      </c>
      <c r="I659" s="55" t="s">
        <v>4215</v>
      </c>
      <c r="J659" s="55" t="s">
        <v>4215</v>
      </c>
      <c r="K659" s="55" t="s">
        <v>4215</v>
      </c>
      <c r="L659" s="55" t="s">
        <v>4215</v>
      </c>
      <c r="M659" s="55" t="s">
        <v>4215</v>
      </c>
      <c r="N659" s="55" t="s">
        <v>4215</v>
      </c>
      <c r="O659" s="55" t="s">
        <v>4215</v>
      </c>
      <c r="P659" s="55" t="s">
        <v>4215</v>
      </c>
      <c r="Q659" s="55" t="s">
        <v>4215</v>
      </c>
      <c r="R659" s="252"/>
      <c r="S659" s="253"/>
    </row>
    <row r="660" spans="1:19" ht="15" x14ac:dyDescent="0.2">
      <c r="A660" s="40">
        <v>1</v>
      </c>
      <c r="B660" s="249"/>
      <c r="C660" s="42" t="s">
        <v>4406</v>
      </c>
      <c r="D660" s="42" t="s">
        <v>4697</v>
      </c>
      <c r="E660" s="55">
        <v>15097734.217080034</v>
      </c>
      <c r="F660" s="55" t="s">
        <v>4215</v>
      </c>
      <c r="G660" s="55">
        <v>14409913.723276298</v>
      </c>
      <c r="H660" s="55" t="s">
        <v>4215</v>
      </c>
      <c r="I660" s="55">
        <v>573176.75</v>
      </c>
      <c r="J660" s="55">
        <v>114643.74380373658</v>
      </c>
      <c r="K660" s="55" t="s">
        <v>4215</v>
      </c>
      <c r="L660" s="55" t="s">
        <v>4215</v>
      </c>
      <c r="M660" s="55">
        <v>0</v>
      </c>
      <c r="N660" s="55" t="s">
        <v>4215</v>
      </c>
      <c r="O660" s="55">
        <v>114643.74380373658</v>
      </c>
      <c r="P660" s="55">
        <v>58510.406531572</v>
      </c>
      <c r="Q660" s="55">
        <v>56133.337272164572</v>
      </c>
      <c r="R660" s="252"/>
      <c r="S660" s="253"/>
    </row>
    <row r="661" spans="1:19" ht="15" x14ac:dyDescent="0.2">
      <c r="A661" s="40">
        <v>2</v>
      </c>
      <c r="B661" s="249"/>
      <c r="C661" s="42" t="s">
        <v>4412</v>
      </c>
      <c r="D661" s="42" t="s">
        <v>4413</v>
      </c>
      <c r="E661" s="55">
        <v>0</v>
      </c>
      <c r="F661" s="55" t="s">
        <v>4215</v>
      </c>
      <c r="G661" s="55">
        <v>0</v>
      </c>
      <c r="H661" s="55" t="s">
        <v>4215</v>
      </c>
      <c r="I661" s="55">
        <v>0</v>
      </c>
      <c r="J661" s="55">
        <v>0</v>
      </c>
      <c r="K661" s="55" t="s">
        <v>4215</v>
      </c>
      <c r="L661" s="55" t="s">
        <v>4215</v>
      </c>
      <c r="M661" s="55">
        <v>0</v>
      </c>
      <c r="N661" s="55" t="s">
        <v>4215</v>
      </c>
      <c r="O661" s="55">
        <v>0</v>
      </c>
      <c r="P661" s="55">
        <v>0</v>
      </c>
      <c r="Q661" s="55">
        <v>0</v>
      </c>
      <c r="R661" s="252"/>
      <c r="S661" s="253"/>
    </row>
    <row r="662" spans="1:19" ht="15" x14ac:dyDescent="0.2">
      <c r="A662" s="40">
        <v>3</v>
      </c>
      <c r="B662" s="249"/>
      <c r="C662" s="42" t="s">
        <v>4415</v>
      </c>
      <c r="D662" s="42" t="s">
        <v>4416</v>
      </c>
      <c r="E662" s="55">
        <v>0</v>
      </c>
      <c r="F662" s="55" t="s">
        <v>4215</v>
      </c>
      <c r="G662" s="55">
        <v>0</v>
      </c>
      <c r="H662" s="55" t="s">
        <v>4215</v>
      </c>
      <c r="I662" s="55">
        <v>0</v>
      </c>
      <c r="J662" s="55">
        <v>0</v>
      </c>
      <c r="K662" s="55" t="s">
        <v>4215</v>
      </c>
      <c r="L662" s="55" t="s">
        <v>4215</v>
      </c>
      <c r="M662" s="55">
        <v>0</v>
      </c>
      <c r="N662" s="55" t="s">
        <v>4215</v>
      </c>
      <c r="O662" s="55">
        <v>0</v>
      </c>
      <c r="P662" s="55">
        <v>0</v>
      </c>
      <c r="Q662" s="55">
        <v>0</v>
      </c>
      <c r="R662" s="252"/>
      <c r="S662" s="253"/>
    </row>
    <row r="663" spans="1:19" ht="15" x14ac:dyDescent="0.2">
      <c r="A663" s="40" t="s">
        <v>4215</v>
      </c>
      <c r="B663" s="249"/>
      <c r="C663" s="42" t="s">
        <v>4215</v>
      </c>
      <c r="D663" s="42" t="s">
        <v>4215</v>
      </c>
      <c r="E663" s="55" t="s">
        <v>4215</v>
      </c>
      <c r="F663" s="55" t="s">
        <v>4215</v>
      </c>
      <c r="G663" s="55" t="s">
        <v>4215</v>
      </c>
      <c r="H663" s="55" t="s">
        <v>4215</v>
      </c>
      <c r="I663" s="55" t="s">
        <v>4215</v>
      </c>
      <c r="J663" s="55" t="s">
        <v>4215</v>
      </c>
      <c r="K663" s="55" t="s">
        <v>4215</v>
      </c>
      <c r="L663" s="55" t="s">
        <v>4215</v>
      </c>
      <c r="M663" s="55" t="s">
        <v>4215</v>
      </c>
      <c r="N663" s="55" t="s">
        <v>4215</v>
      </c>
      <c r="O663" s="55" t="s">
        <v>4215</v>
      </c>
      <c r="P663" s="55" t="s">
        <v>4215</v>
      </c>
      <c r="Q663" s="55" t="s">
        <v>4215</v>
      </c>
      <c r="R663" s="252"/>
      <c r="S663" s="253"/>
    </row>
    <row r="664" spans="1:19" ht="15" x14ac:dyDescent="0.2">
      <c r="A664" s="40">
        <v>4</v>
      </c>
      <c r="B664" s="249"/>
      <c r="C664" s="42" t="s">
        <v>4418</v>
      </c>
      <c r="D664" s="42" t="s">
        <v>4215</v>
      </c>
      <c r="E664" s="55">
        <v>15097734.217080034</v>
      </c>
      <c r="F664" s="55" t="s">
        <v>4215</v>
      </c>
      <c r="G664" s="55">
        <v>14409913.723276298</v>
      </c>
      <c r="H664" s="55" t="s">
        <v>4215</v>
      </c>
      <c r="I664" s="55">
        <v>573176.75</v>
      </c>
      <c r="J664" s="55">
        <v>114643.74380373658</v>
      </c>
      <c r="K664" s="55" t="s">
        <v>4215</v>
      </c>
      <c r="L664" s="55" t="s">
        <v>4215</v>
      </c>
      <c r="M664" s="55">
        <v>0</v>
      </c>
      <c r="N664" s="55" t="s">
        <v>4215</v>
      </c>
      <c r="O664" s="55">
        <v>114643.74380373658</v>
      </c>
      <c r="P664" s="55">
        <v>58510.406531572</v>
      </c>
      <c r="Q664" s="55">
        <v>56133.337272164572</v>
      </c>
      <c r="R664" s="252"/>
      <c r="S664" s="253"/>
    </row>
    <row r="665" spans="1:19" ht="15" x14ac:dyDescent="0.2">
      <c r="A665" s="40" t="s">
        <v>4215</v>
      </c>
      <c r="B665" s="249"/>
      <c r="C665" s="42" t="s">
        <v>4215</v>
      </c>
      <c r="D665" s="42" t="s">
        <v>4215</v>
      </c>
      <c r="E665" s="55" t="s">
        <v>4215</v>
      </c>
      <c r="F665" s="55" t="s">
        <v>4215</v>
      </c>
      <c r="G665" s="55" t="s">
        <v>4215</v>
      </c>
      <c r="H665" s="55" t="s">
        <v>4215</v>
      </c>
      <c r="I665" s="55" t="s">
        <v>4215</v>
      </c>
      <c r="J665" s="55" t="s">
        <v>4215</v>
      </c>
      <c r="K665" s="55" t="s">
        <v>4215</v>
      </c>
      <c r="L665" s="55" t="s">
        <v>4215</v>
      </c>
      <c r="M665" s="55" t="s">
        <v>4215</v>
      </c>
      <c r="N665" s="55" t="s">
        <v>4215</v>
      </c>
      <c r="O665" s="55" t="s">
        <v>4215</v>
      </c>
      <c r="P665" s="55" t="s">
        <v>4215</v>
      </c>
      <c r="Q665" s="55" t="s">
        <v>4215</v>
      </c>
      <c r="R665" s="252"/>
      <c r="S665" s="253"/>
    </row>
    <row r="666" spans="1:19" ht="15" x14ac:dyDescent="0.2">
      <c r="A666" s="40" t="s">
        <v>4215</v>
      </c>
      <c r="B666" s="249"/>
      <c r="C666" s="42" t="s">
        <v>4419</v>
      </c>
      <c r="D666" s="42" t="s">
        <v>4215</v>
      </c>
      <c r="E666" s="55" t="s">
        <v>4215</v>
      </c>
      <c r="F666" s="55" t="s">
        <v>4215</v>
      </c>
      <c r="G666" s="55" t="s">
        <v>4215</v>
      </c>
      <c r="H666" s="55" t="s">
        <v>4215</v>
      </c>
      <c r="I666" s="55" t="s">
        <v>4215</v>
      </c>
      <c r="J666" s="55" t="s">
        <v>4215</v>
      </c>
      <c r="K666" s="55" t="s">
        <v>4215</v>
      </c>
      <c r="L666" s="55" t="s">
        <v>4215</v>
      </c>
      <c r="M666" s="55" t="s">
        <v>4215</v>
      </c>
      <c r="N666" s="55" t="s">
        <v>4215</v>
      </c>
      <c r="O666" s="55" t="s">
        <v>4215</v>
      </c>
      <c r="P666" s="55" t="s">
        <v>4215</v>
      </c>
      <c r="Q666" s="55" t="s">
        <v>4215</v>
      </c>
      <c r="R666" s="252"/>
      <c r="S666" s="253"/>
    </row>
    <row r="667" spans="1:19" ht="15" x14ac:dyDescent="0.2">
      <c r="A667" s="40">
        <v>5</v>
      </c>
      <c r="B667" s="249"/>
      <c r="C667" s="42" t="s">
        <v>4420</v>
      </c>
      <c r="D667" s="42" t="s">
        <v>4421</v>
      </c>
      <c r="E667" s="55">
        <v>0</v>
      </c>
      <c r="F667" s="55" t="s">
        <v>4215</v>
      </c>
      <c r="G667" s="55">
        <v>0</v>
      </c>
      <c r="H667" s="55" t="s">
        <v>4215</v>
      </c>
      <c r="I667" s="55">
        <v>0</v>
      </c>
      <c r="J667" s="55">
        <v>0</v>
      </c>
      <c r="K667" s="55" t="s">
        <v>4215</v>
      </c>
      <c r="L667" s="55" t="s">
        <v>4215</v>
      </c>
      <c r="M667" s="55">
        <v>0</v>
      </c>
      <c r="N667" s="55" t="s">
        <v>4215</v>
      </c>
      <c r="O667" s="55">
        <v>0</v>
      </c>
      <c r="P667" s="55">
        <v>0</v>
      </c>
      <c r="Q667" s="55">
        <v>0</v>
      </c>
      <c r="R667" s="252"/>
      <c r="S667" s="253"/>
    </row>
    <row r="668" spans="1:19" ht="15" x14ac:dyDescent="0.2">
      <c r="A668" s="40">
        <v>6</v>
      </c>
      <c r="B668" s="249"/>
      <c r="C668" s="42" t="s">
        <v>4422</v>
      </c>
      <c r="D668" s="42" t="s">
        <v>4423</v>
      </c>
      <c r="E668" s="55">
        <v>0</v>
      </c>
      <c r="F668" s="55" t="s">
        <v>4215</v>
      </c>
      <c r="G668" s="55">
        <v>0</v>
      </c>
      <c r="H668" s="55" t="s">
        <v>4215</v>
      </c>
      <c r="I668" s="55">
        <v>0</v>
      </c>
      <c r="J668" s="55">
        <v>0</v>
      </c>
      <c r="K668" s="55" t="s">
        <v>4215</v>
      </c>
      <c r="L668" s="55" t="s">
        <v>4215</v>
      </c>
      <c r="M668" s="55">
        <v>0</v>
      </c>
      <c r="N668" s="55" t="s">
        <v>4215</v>
      </c>
      <c r="O668" s="55">
        <v>0</v>
      </c>
      <c r="P668" s="55">
        <v>0</v>
      </c>
      <c r="Q668" s="55">
        <v>0</v>
      </c>
      <c r="R668" s="252"/>
      <c r="S668" s="253"/>
    </row>
    <row r="669" spans="1:19" ht="15" x14ac:dyDescent="0.2">
      <c r="A669" s="40" t="s">
        <v>4215</v>
      </c>
      <c r="B669" s="249"/>
      <c r="C669" s="42" t="s">
        <v>4215</v>
      </c>
      <c r="D669" s="42" t="s">
        <v>4215</v>
      </c>
      <c r="E669" s="55" t="s">
        <v>4215</v>
      </c>
      <c r="F669" s="55" t="s">
        <v>4215</v>
      </c>
      <c r="G669" s="55" t="s">
        <v>4215</v>
      </c>
      <c r="H669" s="55" t="s">
        <v>4215</v>
      </c>
      <c r="I669" s="55" t="s">
        <v>4215</v>
      </c>
      <c r="J669" s="55" t="s">
        <v>4215</v>
      </c>
      <c r="K669" s="55" t="s">
        <v>4215</v>
      </c>
      <c r="L669" s="55" t="s">
        <v>4215</v>
      </c>
      <c r="M669" s="55" t="s">
        <v>4215</v>
      </c>
      <c r="N669" s="55" t="s">
        <v>4215</v>
      </c>
      <c r="O669" s="55" t="s">
        <v>4215</v>
      </c>
      <c r="P669" s="55" t="s">
        <v>4215</v>
      </c>
      <c r="Q669" s="55" t="s">
        <v>4215</v>
      </c>
      <c r="R669" s="252"/>
      <c r="S669" s="253"/>
    </row>
    <row r="670" spans="1:19" ht="15" x14ac:dyDescent="0.2">
      <c r="A670" s="40">
        <v>7</v>
      </c>
      <c r="B670" s="249"/>
      <c r="C670" s="42" t="s">
        <v>4426</v>
      </c>
      <c r="D670" s="42" t="s">
        <v>4215</v>
      </c>
      <c r="E670" s="55">
        <v>0</v>
      </c>
      <c r="F670" s="55" t="s">
        <v>4215</v>
      </c>
      <c r="G670" s="55">
        <v>0</v>
      </c>
      <c r="H670" s="55" t="s">
        <v>4215</v>
      </c>
      <c r="I670" s="55">
        <v>0</v>
      </c>
      <c r="J670" s="55">
        <v>0</v>
      </c>
      <c r="K670" s="55" t="s">
        <v>4215</v>
      </c>
      <c r="L670" s="55" t="s">
        <v>4215</v>
      </c>
      <c r="M670" s="55">
        <v>0</v>
      </c>
      <c r="N670" s="55" t="s">
        <v>4215</v>
      </c>
      <c r="O670" s="55">
        <v>0</v>
      </c>
      <c r="P670" s="55">
        <v>0</v>
      </c>
      <c r="Q670" s="55">
        <v>0</v>
      </c>
      <c r="R670" s="252"/>
      <c r="S670" s="253"/>
    </row>
    <row r="671" spans="1:19" ht="15" x14ac:dyDescent="0.2">
      <c r="A671" s="40" t="s">
        <v>4215</v>
      </c>
      <c r="B671" s="249"/>
      <c r="C671" s="42" t="s">
        <v>4215</v>
      </c>
      <c r="D671" s="42" t="s">
        <v>4215</v>
      </c>
      <c r="E671" s="55" t="s">
        <v>4215</v>
      </c>
      <c r="F671" s="55" t="s">
        <v>4215</v>
      </c>
      <c r="G671" s="55" t="s">
        <v>4215</v>
      </c>
      <c r="H671" s="55" t="s">
        <v>4215</v>
      </c>
      <c r="I671" s="55" t="s">
        <v>4215</v>
      </c>
      <c r="J671" s="55" t="s">
        <v>4215</v>
      </c>
      <c r="K671" s="55" t="s">
        <v>4215</v>
      </c>
      <c r="L671" s="55" t="s">
        <v>4215</v>
      </c>
      <c r="M671" s="55" t="s">
        <v>4215</v>
      </c>
      <c r="N671" s="55" t="s">
        <v>4215</v>
      </c>
      <c r="O671" s="55" t="s">
        <v>4215</v>
      </c>
      <c r="P671" s="55" t="s">
        <v>4215</v>
      </c>
      <c r="Q671" s="55" t="s">
        <v>4215</v>
      </c>
      <c r="R671" s="252"/>
      <c r="S671" s="253"/>
    </row>
    <row r="672" spans="1:19" ht="15" x14ac:dyDescent="0.2">
      <c r="A672" s="40" t="s">
        <v>4215</v>
      </c>
      <c r="B672" s="249"/>
      <c r="C672" s="42" t="s">
        <v>4708</v>
      </c>
      <c r="D672" s="42" t="s">
        <v>4215</v>
      </c>
      <c r="E672" s="55" t="s">
        <v>4215</v>
      </c>
      <c r="F672" s="55" t="s">
        <v>4215</v>
      </c>
      <c r="G672" s="55" t="s">
        <v>4215</v>
      </c>
      <c r="H672" s="55" t="s">
        <v>4215</v>
      </c>
      <c r="I672" s="55" t="s">
        <v>4215</v>
      </c>
      <c r="J672" s="55" t="s">
        <v>4215</v>
      </c>
      <c r="K672" s="55" t="s">
        <v>4215</v>
      </c>
      <c r="L672" s="55" t="s">
        <v>4215</v>
      </c>
      <c r="M672" s="55" t="s">
        <v>4215</v>
      </c>
      <c r="N672" s="55" t="s">
        <v>4215</v>
      </c>
      <c r="O672" s="55" t="s">
        <v>4215</v>
      </c>
      <c r="P672" s="55" t="s">
        <v>4215</v>
      </c>
      <c r="Q672" s="55" t="s">
        <v>4215</v>
      </c>
      <c r="R672" s="252"/>
      <c r="S672" s="253"/>
    </row>
    <row r="673" spans="1:19" ht="15" x14ac:dyDescent="0.2">
      <c r="A673" s="40">
        <v>8</v>
      </c>
      <c r="B673" s="249"/>
      <c r="C673" s="42" t="s">
        <v>4716</v>
      </c>
      <c r="D673" s="42" t="s">
        <v>4710</v>
      </c>
      <c r="E673" s="55">
        <v>0</v>
      </c>
      <c r="F673" s="55" t="s">
        <v>4215</v>
      </c>
      <c r="G673" s="55">
        <v>0</v>
      </c>
      <c r="H673" s="55" t="s">
        <v>4215</v>
      </c>
      <c r="I673" s="55">
        <v>0</v>
      </c>
      <c r="J673" s="55">
        <v>0</v>
      </c>
      <c r="K673" s="55" t="s">
        <v>4215</v>
      </c>
      <c r="L673" s="55" t="s">
        <v>4215</v>
      </c>
      <c r="M673" s="55">
        <v>0</v>
      </c>
      <c r="N673" s="55" t="s">
        <v>4215</v>
      </c>
      <c r="O673" s="55">
        <v>0</v>
      </c>
      <c r="P673" s="55">
        <v>0</v>
      </c>
      <c r="Q673" s="55">
        <v>0</v>
      </c>
      <c r="R673" s="252"/>
      <c r="S673" s="253"/>
    </row>
    <row r="674" spans="1:19" ht="15" x14ac:dyDescent="0.2">
      <c r="A674" s="40">
        <v>9</v>
      </c>
      <c r="B674" s="249"/>
      <c r="C674" s="42" t="s">
        <v>4717</v>
      </c>
      <c r="D674" s="42" t="s">
        <v>4712</v>
      </c>
      <c r="E674" s="55">
        <v>0</v>
      </c>
      <c r="F674" s="55" t="s">
        <v>4215</v>
      </c>
      <c r="G674" s="55">
        <v>0</v>
      </c>
      <c r="H674" s="55" t="s">
        <v>4215</v>
      </c>
      <c r="I674" s="55">
        <v>0</v>
      </c>
      <c r="J674" s="55">
        <v>0</v>
      </c>
      <c r="K674" s="55" t="s">
        <v>4215</v>
      </c>
      <c r="L674" s="55" t="s">
        <v>4215</v>
      </c>
      <c r="M674" s="55">
        <v>0</v>
      </c>
      <c r="N674" s="55" t="s">
        <v>4215</v>
      </c>
      <c r="O674" s="55">
        <v>0</v>
      </c>
      <c r="P674" s="55">
        <v>0</v>
      </c>
      <c r="Q674" s="55">
        <v>0</v>
      </c>
      <c r="R674" s="252"/>
      <c r="S674" s="253"/>
    </row>
    <row r="675" spans="1:19" ht="15" x14ac:dyDescent="0.2">
      <c r="A675" s="40" t="s">
        <v>4215</v>
      </c>
      <c r="B675" s="249"/>
      <c r="C675" s="42" t="s">
        <v>4215</v>
      </c>
      <c r="D675" s="42" t="s">
        <v>4215</v>
      </c>
      <c r="E675" s="55" t="s">
        <v>4215</v>
      </c>
      <c r="F675" s="55" t="s">
        <v>4215</v>
      </c>
      <c r="G675" s="55" t="s">
        <v>4215</v>
      </c>
      <c r="H675" s="55" t="s">
        <v>4215</v>
      </c>
      <c r="I675" s="55" t="s">
        <v>4215</v>
      </c>
      <c r="J675" s="55" t="s">
        <v>4215</v>
      </c>
      <c r="K675" s="55" t="s">
        <v>4215</v>
      </c>
      <c r="L675" s="55" t="s">
        <v>4215</v>
      </c>
      <c r="M675" s="55" t="s">
        <v>4215</v>
      </c>
      <c r="N675" s="55" t="s">
        <v>4215</v>
      </c>
      <c r="O675" s="55" t="s">
        <v>4215</v>
      </c>
      <c r="P675" s="55" t="s">
        <v>4215</v>
      </c>
      <c r="Q675" s="55" t="s">
        <v>4215</v>
      </c>
      <c r="R675" s="252"/>
      <c r="S675" s="253"/>
    </row>
    <row r="676" spans="1:19" ht="15" x14ac:dyDescent="0.2">
      <c r="A676" s="40">
        <v>10</v>
      </c>
      <c r="B676" s="249"/>
      <c r="C676" s="42" t="s">
        <v>4431</v>
      </c>
      <c r="D676" s="42" t="s">
        <v>4215</v>
      </c>
      <c r="E676" s="55">
        <v>0</v>
      </c>
      <c r="F676" s="55" t="s">
        <v>4215</v>
      </c>
      <c r="G676" s="55">
        <v>0</v>
      </c>
      <c r="H676" s="55" t="s">
        <v>4215</v>
      </c>
      <c r="I676" s="55">
        <v>0</v>
      </c>
      <c r="J676" s="55">
        <v>0</v>
      </c>
      <c r="K676" s="55" t="s">
        <v>4215</v>
      </c>
      <c r="L676" s="55" t="s">
        <v>4215</v>
      </c>
      <c r="M676" s="55">
        <v>0</v>
      </c>
      <c r="N676" s="55" t="s">
        <v>4215</v>
      </c>
      <c r="O676" s="55">
        <v>0</v>
      </c>
      <c r="P676" s="55">
        <v>0</v>
      </c>
      <c r="Q676" s="55">
        <v>0</v>
      </c>
      <c r="R676" s="252"/>
      <c r="S676" s="253"/>
    </row>
    <row r="677" spans="1:19" ht="15" x14ac:dyDescent="0.2">
      <c r="A677" s="40" t="s">
        <v>4215</v>
      </c>
      <c r="B677" s="249"/>
      <c r="C677" s="42" t="s">
        <v>4215</v>
      </c>
      <c r="D677" s="42" t="s">
        <v>4215</v>
      </c>
      <c r="E677" s="55" t="s">
        <v>4215</v>
      </c>
      <c r="F677" s="55" t="s">
        <v>4215</v>
      </c>
      <c r="G677" s="55" t="s">
        <v>4215</v>
      </c>
      <c r="H677" s="55" t="s">
        <v>4215</v>
      </c>
      <c r="I677" s="55" t="s">
        <v>4215</v>
      </c>
      <c r="J677" s="55" t="s">
        <v>4215</v>
      </c>
      <c r="K677" s="55" t="s">
        <v>4215</v>
      </c>
      <c r="L677" s="55" t="s">
        <v>4215</v>
      </c>
      <c r="M677" s="55" t="s">
        <v>4215</v>
      </c>
      <c r="N677" s="55" t="s">
        <v>4215</v>
      </c>
      <c r="O677" s="55" t="s">
        <v>4215</v>
      </c>
      <c r="P677" s="55" t="s">
        <v>4215</v>
      </c>
      <c r="Q677" s="55" t="s">
        <v>4215</v>
      </c>
      <c r="R677" s="252"/>
      <c r="S677" s="253"/>
    </row>
    <row r="678" spans="1:19" ht="15" x14ac:dyDescent="0.2">
      <c r="A678" s="40">
        <v>11</v>
      </c>
      <c r="B678" s="249"/>
      <c r="C678" s="42" t="s">
        <v>5965</v>
      </c>
      <c r="D678" s="42" t="s">
        <v>4215</v>
      </c>
      <c r="E678" s="55">
        <v>15097734.217080034</v>
      </c>
      <c r="F678" s="55" t="s">
        <v>4215</v>
      </c>
      <c r="G678" s="55">
        <v>14409913.723276298</v>
      </c>
      <c r="H678" s="55" t="s">
        <v>4215</v>
      </c>
      <c r="I678" s="55">
        <v>573176.75</v>
      </c>
      <c r="J678" s="55">
        <v>114643.74380373658</v>
      </c>
      <c r="K678" s="55" t="s">
        <v>4215</v>
      </c>
      <c r="L678" s="55" t="s">
        <v>4215</v>
      </c>
      <c r="M678" s="55">
        <v>0</v>
      </c>
      <c r="N678" s="55" t="s">
        <v>4215</v>
      </c>
      <c r="O678" s="55">
        <v>114643.74380373658</v>
      </c>
      <c r="P678" s="55">
        <v>58510.406531572</v>
      </c>
      <c r="Q678" s="55">
        <v>56133.337272164572</v>
      </c>
      <c r="R678" s="252"/>
      <c r="S678" s="253"/>
    </row>
    <row r="679" spans="1:19" ht="15" x14ac:dyDescent="0.2">
      <c r="A679" s="40" t="s">
        <v>4215</v>
      </c>
      <c r="B679" s="249">
        <v>407.3</v>
      </c>
      <c r="C679" s="42" t="s">
        <v>4215</v>
      </c>
      <c r="D679" s="42" t="s">
        <v>4215</v>
      </c>
      <c r="E679" s="55" t="s">
        <v>4215</v>
      </c>
      <c r="F679" s="55" t="s">
        <v>4215</v>
      </c>
      <c r="G679" s="55" t="s">
        <v>4215</v>
      </c>
      <c r="H679" s="55" t="s">
        <v>4215</v>
      </c>
      <c r="I679" s="55" t="s">
        <v>4215</v>
      </c>
      <c r="J679" s="55" t="s">
        <v>4215</v>
      </c>
      <c r="K679" s="55" t="s">
        <v>4215</v>
      </c>
      <c r="L679" s="55" t="s">
        <v>4215</v>
      </c>
      <c r="M679" s="55" t="s">
        <v>4215</v>
      </c>
      <c r="N679" s="55" t="s">
        <v>4215</v>
      </c>
      <c r="O679" s="55" t="s">
        <v>4215</v>
      </c>
      <c r="P679" s="55" t="s">
        <v>4215</v>
      </c>
      <c r="Q679" s="55" t="s">
        <v>4215</v>
      </c>
      <c r="R679" s="252"/>
      <c r="S679" s="253"/>
    </row>
    <row r="680" spans="1:19" ht="15" x14ac:dyDescent="0.2">
      <c r="A680" s="40" t="s">
        <v>4215</v>
      </c>
      <c r="B680" s="249"/>
      <c r="C680" s="42" t="s">
        <v>4718</v>
      </c>
      <c r="D680" s="42" t="s">
        <v>4215</v>
      </c>
      <c r="E680" s="55" t="s">
        <v>4215</v>
      </c>
      <c r="F680" s="55" t="s">
        <v>4215</v>
      </c>
      <c r="G680" s="55" t="s">
        <v>4215</v>
      </c>
      <c r="H680" s="55" t="s">
        <v>4215</v>
      </c>
      <c r="I680" s="55" t="s">
        <v>4215</v>
      </c>
      <c r="J680" s="55" t="s">
        <v>4215</v>
      </c>
      <c r="K680" s="55" t="s">
        <v>4215</v>
      </c>
      <c r="L680" s="55" t="s">
        <v>4215</v>
      </c>
      <c r="M680" s="55" t="s">
        <v>4215</v>
      </c>
      <c r="N680" s="55" t="s">
        <v>4215</v>
      </c>
      <c r="O680" s="55" t="s">
        <v>4215</v>
      </c>
      <c r="P680" s="55" t="s">
        <v>4215</v>
      </c>
      <c r="Q680" s="55" t="s">
        <v>4215</v>
      </c>
      <c r="R680" s="252"/>
      <c r="S680" s="253"/>
    </row>
    <row r="681" spans="1:19" ht="15" x14ac:dyDescent="0.2">
      <c r="A681" s="40" t="s">
        <v>4215</v>
      </c>
      <c r="B681" s="249"/>
      <c r="C681" s="42" t="s">
        <v>4215</v>
      </c>
      <c r="D681" s="42" t="s">
        <v>4215</v>
      </c>
      <c r="E681" s="55" t="s">
        <v>4215</v>
      </c>
      <c r="F681" s="55" t="s">
        <v>4215</v>
      </c>
      <c r="G681" s="55" t="s">
        <v>4215</v>
      </c>
      <c r="H681" s="55" t="s">
        <v>4215</v>
      </c>
      <c r="I681" s="55" t="s">
        <v>4215</v>
      </c>
      <c r="J681" s="55" t="s">
        <v>4215</v>
      </c>
      <c r="K681" s="55" t="s">
        <v>4215</v>
      </c>
      <c r="L681" s="55" t="s">
        <v>4215</v>
      </c>
      <c r="M681" s="55" t="s">
        <v>4215</v>
      </c>
      <c r="N681" s="55" t="s">
        <v>4215</v>
      </c>
      <c r="O681" s="55" t="s">
        <v>4215</v>
      </c>
      <c r="P681" s="55" t="s">
        <v>4215</v>
      </c>
      <c r="Q681" s="55" t="s">
        <v>4215</v>
      </c>
      <c r="R681" s="252"/>
      <c r="S681" s="253"/>
    </row>
    <row r="682" spans="1:19" ht="15" x14ac:dyDescent="0.2">
      <c r="A682" s="40" t="s">
        <v>4215</v>
      </c>
      <c r="B682" s="249"/>
      <c r="C682" s="42" t="s">
        <v>4405</v>
      </c>
      <c r="D682" s="42" t="s">
        <v>4215</v>
      </c>
      <c r="E682" s="55" t="s">
        <v>4215</v>
      </c>
      <c r="F682" s="55" t="s">
        <v>4215</v>
      </c>
      <c r="G682" s="55" t="s">
        <v>4215</v>
      </c>
      <c r="H682" s="55" t="s">
        <v>4215</v>
      </c>
      <c r="I682" s="55" t="s">
        <v>4215</v>
      </c>
      <c r="J682" s="55" t="s">
        <v>4215</v>
      </c>
      <c r="K682" s="55" t="s">
        <v>4215</v>
      </c>
      <c r="L682" s="55" t="s">
        <v>4215</v>
      </c>
      <c r="M682" s="55" t="s">
        <v>4215</v>
      </c>
      <c r="N682" s="55" t="s">
        <v>4215</v>
      </c>
      <c r="O682" s="55" t="s">
        <v>4215</v>
      </c>
      <c r="P682" s="55" t="s">
        <v>4215</v>
      </c>
      <c r="Q682" s="55" t="s">
        <v>4215</v>
      </c>
      <c r="R682" s="252"/>
      <c r="S682" s="253"/>
    </row>
    <row r="683" spans="1:19" ht="15" x14ac:dyDescent="0.2">
      <c r="A683" s="40">
        <v>12</v>
      </c>
      <c r="B683" s="249"/>
      <c r="C683" s="42" t="s">
        <v>4406</v>
      </c>
      <c r="D683" s="42" t="s">
        <v>4408</v>
      </c>
      <c r="E683" s="55">
        <v>0</v>
      </c>
      <c r="F683" s="55" t="s">
        <v>4215</v>
      </c>
      <c r="G683" s="55">
        <v>0</v>
      </c>
      <c r="H683" s="55" t="s">
        <v>4215</v>
      </c>
      <c r="I683" s="55">
        <v>0</v>
      </c>
      <c r="J683" s="55">
        <v>0</v>
      </c>
      <c r="K683" s="55" t="s">
        <v>4215</v>
      </c>
      <c r="L683" s="55" t="s">
        <v>4215</v>
      </c>
      <c r="M683" s="55">
        <v>0</v>
      </c>
      <c r="N683" s="55" t="s">
        <v>4215</v>
      </c>
      <c r="O683" s="55">
        <v>0</v>
      </c>
      <c r="P683" s="55">
        <v>0</v>
      </c>
      <c r="Q683" s="55">
        <v>0</v>
      </c>
      <c r="R683" s="252"/>
      <c r="S683" s="253"/>
    </row>
    <row r="684" spans="1:19" ht="15" x14ac:dyDescent="0.2">
      <c r="A684" s="40">
        <v>13</v>
      </c>
      <c r="B684" s="249"/>
      <c r="C684" s="42" t="s">
        <v>4412</v>
      </c>
      <c r="D684" s="42" t="s">
        <v>4413</v>
      </c>
      <c r="E684" s="55">
        <v>0</v>
      </c>
      <c r="F684" s="55" t="s">
        <v>4215</v>
      </c>
      <c r="G684" s="55">
        <v>0</v>
      </c>
      <c r="H684" s="55" t="s">
        <v>4215</v>
      </c>
      <c r="I684" s="55">
        <v>0</v>
      </c>
      <c r="J684" s="55">
        <v>0</v>
      </c>
      <c r="K684" s="55" t="s">
        <v>4215</v>
      </c>
      <c r="L684" s="55" t="s">
        <v>4215</v>
      </c>
      <c r="M684" s="55">
        <v>0</v>
      </c>
      <c r="N684" s="55" t="s">
        <v>4215</v>
      </c>
      <c r="O684" s="55">
        <v>0</v>
      </c>
      <c r="P684" s="55">
        <v>0</v>
      </c>
      <c r="Q684" s="55">
        <v>0</v>
      </c>
      <c r="R684" s="252"/>
      <c r="S684" s="253"/>
    </row>
    <row r="685" spans="1:19" ht="15" x14ac:dyDescent="0.2">
      <c r="A685" s="40">
        <v>14</v>
      </c>
      <c r="B685" s="249"/>
      <c r="C685" s="42" t="s">
        <v>4415</v>
      </c>
      <c r="D685" s="42" t="s">
        <v>4416</v>
      </c>
      <c r="E685" s="55">
        <v>0</v>
      </c>
      <c r="F685" s="55" t="s">
        <v>4215</v>
      </c>
      <c r="G685" s="55">
        <v>0</v>
      </c>
      <c r="H685" s="55" t="s">
        <v>4215</v>
      </c>
      <c r="I685" s="55">
        <v>0</v>
      </c>
      <c r="J685" s="55">
        <v>0</v>
      </c>
      <c r="K685" s="55" t="s">
        <v>4215</v>
      </c>
      <c r="L685" s="55" t="s">
        <v>4215</v>
      </c>
      <c r="M685" s="55">
        <v>0</v>
      </c>
      <c r="N685" s="55" t="s">
        <v>4215</v>
      </c>
      <c r="O685" s="55">
        <v>0</v>
      </c>
      <c r="P685" s="55">
        <v>0</v>
      </c>
      <c r="Q685" s="55">
        <v>0</v>
      </c>
      <c r="R685" s="252"/>
      <c r="S685" s="253"/>
    </row>
    <row r="686" spans="1:19" ht="15" x14ac:dyDescent="0.2">
      <c r="A686" s="40" t="s">
        <v>4215</v>
      </c>
      <c r="B686" s="249"/>
      <c r="C686" s="42" t="s">
        <v>4215</v>
      </c>
      <c r="D686" s="42" t="s">
        <v>4215</v>
      </c>
      <c r="E686" s="55" t="s">
        <v>4215</v>
      </c>
      <c r="F686" s="55" t="s">
        <v>4215</v>
      </c>
      <c r="G686" s="55" t="s">
        <v>4215</v>
      </c>
      <c r="H686" s="55" t="s">
        <v>4215</v>
      </c>
      <c r="I686" s="55" t="s">
        <v>4215</v>
      </c>
      <c r="J686" s="55" t="s">
        <v>4215</v>
      </c>
      <c r="K686" s="55" t="s">
        <v>4215</v>
      </c>
      <c r="L686" s="55" t="s">
        <v>4215</v>
      </c>
      <c r="M686" s="55" t="s">
        <v>4215</v>
      </c>
      <c r="N686" s="55" t="s">
        <v>4215</v>
      </c>
      <c r="O686" s="55" t="s">
        <v>4215</v>
      </c>
      <c r="P686" s="55" t="s">
        <v>4215</v>
      </c>
      <c r="Q686" s="55" t="s">
        <v>4215</v>
      </c>
      <c r="R686" s="252"/>
      <c r="S686" s="253"/>
    </row>
    <row r="687" spans="1:19" ht="15" x14ac:dyDescent="0.2">
      <c r="A687" s="40">
        <v>15</v>
      </c>
      <c r="B687" s="249"/>
      <c r="C687" s="42" t="s">
        <v>4418</v>
      </c>
      <c r="D687" s="42" t="s">
        <v>4215</v>
      </c>
      <c r="E687" s="55">
        <v>0</v>
      </c>
      <c r="F687" s="55" t="s">
        <v>4215</v>
      </c>
      <c r="G687" s="55">
        <v>0</v>
      </c>
      <c r="H687" s="55" t="s">
        <v>4215</v>
      </c>
      <c r="I687" s="55">
        <v>0</v>
      </c>
      <c r="J687" s="55">
        <v>0</v>
      </c>
      <c r="K687" s="55" t="s">
        <v>4215</v>
      </c>
      <c r="L687" s="55" t="s">
        <v>4215</v>
      </c>
      <c r="M687" s="55">
        <v>0</v>
      </c>
      <c r="N687" s="55" t="s">
        <v>4215</v>
      </c>
      <c r="O687" s="55">
        <v>0</v>
      </c>
      <c r="P687" s="55">
        <v>0</v>
      </c>
      <c r="Q687" s="55">
        <v>0</v>
      </c>
      <c r="R687" s="252"/>
      <c r="S687" s="253"/>
    </row>
    <row r="688" spans="1:19" ht="15" x14ac:dyDescent="0.2">
      <c r="A688" s="40" t="s">
        <v>4215</v>
      </c>
      <c r="B688" s="249"/>
      <c r="C688" s="42" t="s">
        <v>4215</v>
      </c>
      <c r="D688" s="42" t="s">
        <v>4215</v>
      </c>
      <c r="E688" s="55" t="s">
        <v>4215</v>
      </c>
      <c r="F688" s="55" t="s">
        <v>4215</v>
      </c>
      <c r="G688" s="55" t="s">
        <v>4215</v>
      </c>
      <c r="H688" s="55" t="s">
        <v>4215</v>
      </c>
      <c r="I688" s="55" t="s">
        <v>4215</v>
      </c>
      <c r="J688" s="55" t="s">
        <v>4215</v>
      </c>
      <c r="K688" s="55" t="s">
        <v>4215</v>
      </c>
      <c r="L688" s="55" t="s">
        <v>4215</v>
      </c>
      <c r="M688" s="55" t="s">
        <v>4215</v>
      </c>
      <c r="N688" s="55" t="s">
        <v>4215</v>
      </c>
      <c r="O688" s="55" t="s">
        <v>4215</v>
      </c>
      <c r="P688" s="55" t="s">
        <v>4215</v>
      </c>
      <c r="Q688" s="55" t="s">
        <v>4215</v>
      </c>
      <c r="R688" s="252"/>
      <c r="S688" s="253"/>
    </row>
    <row r="689" spans="1:19" ht="15" x14ac:dyDescent="0.2">
      <c r="A689" s="40" t="s">
        <v>4215</v>
      </c>
      <c r="B689" s="249"/>
      <c r="C689" s="42" t="s">
        <v>4419</v>
      </c>
      <c r="D689" s="42" t="s">
        <v>4215</v>
      </c>
      <c r="E689" s="55" t="s">
        <v>4215</v>
      </c>
      <c r="F689" s="55" t="s">
        <v>4215</v>
      </c>
      <c r="G689" s="55" t="s">
        <v>4215</v>
      </c>
      <c r="H689" s="55" t="s">
        <v>4215</v>
      </c>
      <c r="I689" s="55" t="s">
        <v>4215</v>
      </c>
      <c r="J689" s="55" t="s">
        <v>4215</v>
      </c>
      <c r="K689" s="55" t="s">
        <v>4215</v>
      </c>
      <c r="L689" s="55" t="s">
        <v>4215</v>
      </c>
      <c r="M689" s="55" t="s">
        <v>4215</v>
      </c>
      <c r="N689" s="55" t="s">
        <v>4215</v>
      </c>
      <c r="O689" s="55" t="s">
        <v>4215</v>
      </c>
      <c r="P689" s="55" t="s">
        <v>4215</v>
      </c>
      <c r="Q689" s="55" t="s">
        <v>4215</v>
      </c>
      <c r="R689" s="252"/>
      <c r="S689" s="253"/>
    </row>
    <row r="690" spans="1:19" ht="15" x14ac:dyDescent="0.2">
      <c r="A690" s="40">
        <v>16</v>
      </c>
      <c r="B690" s="249"/>
      <c r="C690" s="42" t="s">
        <v>4420</v>
      </c>
      <c r="D690" s="42" t="s">
        <v>4421</v>
      </c>
      <c r="E690" s="55">
        <v>0</v>
      </c>
      <c r="F690" s="55" t="s">
        <v>4215</v>
      </c>
      <c r="G690" s="55">
        <v>0</v>
      </c>
      <c r="H690" s="55" t="s">
        <v>4215</v>
      </c>
      <c r="I690" s="55">
        <v>0</v>
      </c>
      <c r="J690" s="55">
        <v>0</v>
      </c>
      <c r="K690" s="55" t="s">
        <v>4215</v>
      </c>
      <c r="L690" s="55" t="s">
        <v>4215</v>
      </c>
      <c r="M690" s="55">
        <v>0</v>
      </c>
      <c r="N690" s="55" t="s">
        <v>4215</v>
      </c>
      <c r="O690" s="55">
        <v>0</v>
      </c>
      <c r="P690" s="55">
        <v>0</v>
      </c>
      <c r="Q690" s="55">
        <v>0</v>
      </c>
      <c r="R690" s="252"/>
      <c r="S690" s="253"/>
    </row>
    <row r="691" spans="1:19" ht="15" x14ac:dyDescent="0.2">
      <c r="A691" s="40">
        <v>17</v>
      </c>
      <c r="B691" s="249"/>
      <c r="C691" s="42" t="s">
        <v>4422</v>
      </c>
      <c r="D691" s="42" t="s">
        <v>4423</v>
      </c>
      <c r="E691" s="55">
        <v>0</v>
      </c>
      <c r="F691" s="55" t="s">
        <v>4215</v>
      </c>
      <c r="G691" s="55">
        <v>0</v>
      </c>
      <c r="H691" s="55" t="s">
        <v>4215</v>
      </c>
      <c r="I691" s="55">
        <v>0</v>
      </c>
      <c r="J691" s="55">
        <v>0</v>
      </c>
      <c r="K691" s="55" t="s">
        <v>4215</v>
      </c>
      <c r="L691" s="55" t="s">
        <v>4215</v>
      </c>
      <c r="M691" s="55">
        <v>0</v>
      </c>
      <c r="N691" s="55" t="s">
        <v>4215</v>
      </c>
      <c r="O691" s="55">
        <v>0</v>
      </c>
      <c r="P691" s="55">
        <v>0</v>
      </c>
      <c r="Q691" s="55">
        <v>0</v>
      </c>
      <c r="R691" s="252"/>
      <c r="S691" s="253"/>
    </row>
    <row r="692" spans="1:19" ht="15" x14ac:dyDescent="0.2">
      <c r="A692" s="40" t="s">
        <v>4215</v>
      </c>
      <c r="B692" s="249"/>
      <c r="C692" s="42" t="s">
        <v>4215</v>
      </c>
      <c r="D692" s="42" t="s">
        <v>4215</v>
      </c>
      <c r="E692" s="55" t="s">
        <v>4215</v>
      </c>
      <c r="F692" s="55" t="s">
        <v>4215</v>
      </c>
      <c r="G692" s="55" t="s">
        <v>4215</v>
      </c>
      <c r="H692" s="55" t="s">
        <v>4215</v>
      </c>
      <c r="I692" s="55" t="s">
        <v>4215</v>
      </c>
      <c r="J692" s="55" t="s">
        <v>4215</v>
      </c>
      <c r="K692" s="55" t="s">
        <v>4215</v>
      </c>
      <c r="L692" s="55" t="s">
        <v>4215</v>
      </c>
      <c r="M692" s="55" t="s">
        <v>4215</v>
      </c>
      <c r="N692" s="55" t="s">
        <v>4215</v>
      </c>
      <c r="O692" s="55" t="s">
        <v>4215</v>
      </c>
      <c r="P692" s="55" t="s">
        <v>4215</v>
      </c>
      <c r="Q692" s="55" t="s">
        <v>4215</v>
      </c>
      <c r="R692" s="252"/>
      <c r="S692" s="253"/>
    </row>
    <row r="693" spans="1:19" ht="15" x14ac:dyDescent="0.2">
      <c r="A693" s="40">
        <v>18</v>
      </c>
      <c r="B693" s="249"/>
      <c r="C693" s="42" t="s">
        <v>4426</v>
      </c>
      <c r="D693" s="42" t="s">
        <v>4215</v>
      </c>
      <c r="E693" s="55">
        <v>0</v>
      </c>
      <c r="F693" s="55" t="s">
        <v>4215</v>
      </c>
      <c r="G693" s="55">
        <v>0</v>
      </c>
      <c r="H693" s="55" t="s">
        <v>4215</v>
      </c>
      <c r="I693" s="55">
        <v>0</v>
      </c>
      <c r="J693" s="55">
        <v>0</v>
      </c>
      <c r="K693" s="55" t="s">
        <v>4215</v>
      </c>
      <c r="L693" s="55" t="s">
        <v>4215</v>
      </c>
      <c r="M693" s="55">
        <v>0</v>
      </c>
      <c r="N693" s="55" t="s">
        <v>4215</v>
      </c>
      <c r="O693" s="55">
        <v>0</v>
      </c>
      <c r="P693" s="55">
        <v>0</v>
      </c>
      <c r="Q693" s="55">
        <v>0</v>
      </c>
      <c r="R693" s="252"/>
      <c r="S693" s="253"/>
    </row>
    <row r="694" spans="1:19" ht="15" x14ac:dyDescent="0.2">
      <c r="A694" s="40" t="s">
        <v>4215</v>
      </c>
      <c r="B694" s="249"/>
      <c r="C694" s="42" t="s">
        <v>4215</v>
      </c>
      <c r="D694" s="42" t="s">
        <v>4215</v>
      </c>
      <c r="E694" s="55" t="s">
        <v>4215</v>
      </c>
      <c r="F694" s="55" t="s">
        <v>4215</v>
      </c>
      <c r="G694" s="55" t="s">
        <v>4215</v>
      </c>
      <c r="H694" s="55" t="s">
        <v>4215</v>
      </c>
      <c r="I694" s="55" t="s">
        <v>4215</v>
      </c>
      <c r="J694" s="55" t="s">
        <v>4215</v>
      </c>
      <c r="K694" s="55" t="s">
        <v>4215</v>
      </c>
      <c r="L694" s="55" t="s">
        <v>4215</v>
      </c>
      <c r="M694" s="55" t="s">
        <v>4215</v>
      </c>
      <c r="N694" s="55" t="s">
        <v>4215</v>
      </c>
      <c r="O694" s="55" t="s">
        <v>4215</v>
      </c>
      <c r="P694" s="55" t="s">
        <v>4215</v>
      </c>
      <c r="Q694" s="55" t="s">
        <v>4215</v>
      </c>
      <c r="R694" s="252"/>
      <c r="S694" s="253"/>
    </row>
    <row r="695" spans="1:19" ht="15" x14ac:dyDescent="0.2">
      <c r="A695" s="40" t="s">
        <v>4215</v>
      </c>
      <c r="B695" s="249"/>
      <c r="C695" s="42" t="s">
        <v>4322</v>
      </c>
      <c r="D695" s="42" t="s">
        <v>4215</v>
      </c>
      <c r="E695" s="55" t="s">
        <v>4215</v>
      </c>
      <c r="F695" s="55" t="s">
        <v>4215</v>
      </c>
      <c r="G695" s="55" t="s">
        <v>4215</v>
      </c>
      <c r="H695" s="55" t="s">
        <v>4215</v>
      </c>
      <c r="I695" s="55" t="s">
        <v>4215</v>
      </c>
      <c r="J695" s="55" t="s">
        <v>4215</v>
      </c>
      <c r="K695" s="55" t="s">
        <v>4215</v>
      </c>
      <c r="L695" s="55" t="s">
        <v>4215</v>
      </c>
      <c r="M695" s="55" t="s">
        <v>4215</v>
      </c>
      <c r="N695" s="55" t="s">
        <v>4215</v>
      </c>
      <c r="O695" s="55" t="s">
        <v>4215</v>
      </c>
      <c r="P695" s="55" t="s">
        <v>4215</v>
      </c>
      <c r="Q695" s="55" t="s">
        <v>4215</v>
      </c>
      <c r="R695" s="252"/>
      <c r="S695" s="253"/>
    </row>
    <row r="696" spans="1:19" ht="15" x14ac:dyDescent="0.2">
      <c r="A696" s="40">
        <v>19</v>
      </c>
      <c r="B696" s="249"/>
      <c r="C696" s="42" t="s">
        <v>4420</v>
      </c>
      <c r="D696" s="42" t="s">
        <v>4710</v>
      </c>
      <c r="E696" s="55">
        <v>0</v>
      </c>
      <c r="F696" s="55" t="s">
        <v>4215</v>
      </c>
      <c r="G696" s="55">
        <v>0</v>
      </c>
      <c r="H696" s="55" t="s">
        <v>4215</v>
      </c>
      <c r="I696" s="55">
        <v>0</v>
      </c>
      <c r="J696" s="55">
        <v>0</v>
      </c>
      <c r="K696" s="55" t="s">
        <v>4215</v>
      </c>
      <c r="L696" s="55" t="s">
        <v>4215</v>
      </c>
      <c r="M696" s="55">
        <v>0</v>
      </c>
      <c r="N696" s="55" t="s">
        <v>4215</v>
      </c>
      <c r="O696" s="55">
        <v>0</v>
      </c>
      <c r="P696" s="55">
        <v>0</v>
      </c>
      <c r="Q696" s="55">
        <v>0</v>
      </c>
      <c r="R696" s="252"/>
      <c r="S696" s="253"/>
    </row>
    <row r="697" spans="1:19" ht="15" x14ac:dyDescent="0.2">
      <c r="A697" s="40">
        <v>20</v>
      </c>
      <c r="B697" s="249"/>
      <c r="C697" s="42" t="s">
        <v>4422</v>
      </c>
      <c r="D697" s="42" t="s">
        <v>4489</v>
      </c>
      <c r="E697" s="55">
        <v>0</v>
      </c>
      <c r="F697" s="55" t="s">
        <v>4215</v>
      </c>
      <c r="G697" s="55">
        <v>0</v>
      </c>
      <c r="H697" s="55" t="s">
        <v>4215</v>
      </c>
      <c r="I697" s="55">
        <v>0</v>
      </c>
      <c r="J697" s="55">
        <v>0</v>
      </c>
      <c r="K697" s="55" t="s">
        <v>4215</v>
      </c>
      <c r="L697" s="55" t="s">
        <v>4215</v>
      </c>
      <c r="M697" s="55">
        <v>0</v>
      </c>
      <c r="N697" s="55" t="s">
        <v>4215</v>
      </c>
      <c r="O697" s="55">
        <v>0</v>
      </c>
      <c r="P697" s="55">
        <v>0</v>
      </c>
      <c r="Q697" s="55">
        <v>0</v>
      </c>
      <c r="R697" s="252"/>
      <c r="S697" s="253"/>
    </row>
    <row r="698" spans="1:19" ht="15" x14ac:dyDescent="0.2">
      <c r="A698" s="40" t="s">
        <v>4215</v>
      </c>
      <c r="B698" s="249"/>
      <c r="C698" s="42" t="s">
        <v>4215</v>
      </c>
      <c r="D698" s="42" t="s">
        <v>4215</v>
      </c>
      <c r="E698" s="55" t="s">
        <v>4215</v>
      </c>
      <c r="F698" s="55" t="s">
        <v>4215</v>
      </c>
      <c r="G698" s="55" t="s">
        <v>4215</v>
      </c>
      <c r="H698" s="55" t="s">
        <v>4215</v>
      </c>
      <c r="I698" s="55" t="s">
        <v>4215</v>
      </c>
      <c r="J698" s="55" t="s">
        <v>4215</v>
      </c>
      <c r="K698" s="55" t="s">
        <v>4215</v>
      </c>
      <c r="L698" s="55" t="s">
        <v>4215</v>
      </c>
      <c r="M698" s="55" t="s">
        <v>4215</v>
      </c>
      <c r="N698" s="55" t="s">
        <v>4215</v>
      </c>
      <c r="O698" s="55" t="s">
        <v>4215</v>
      </c>
      <c r="P698" s="55" t="s">
        <v>4215</v>
      </c>
      <c r="Q698" s="55" t="s">
        <v>4215</v>
      </c>
      <c r="R698" s="252"/>
      <c r="S698" s="253"/>
    </row>
    <row r="699" spans="1:19" ht="15" x14ac:dyDescent="0.2">
      <c r="A699" s="40">
        <v>21</v>
      </c>
      <c r="B699" s="249"/>
      <c r="C699" s="42" t="s">
        <v>4431</v>
      </c>
      <c r="D699" s="42" t="s">
        <v>4215</v>
      </c>
      <c r="E699" s="55">
        <v>0</v>
      </c>
      <c r="F699" s="55" t="s">
        <v>4215</v>
      </c>
      <c r="G699" s="55">
        <v>0</v>
      </c>
      <c r="H699" s="55" t="s">
        <v>4215</v>
      </c>
      <c r="I699" s="55">
        <v>0</v>
      </c>
      <c r="J699" s="55">
        <v>0</v>
      </c>
      <c r="K699" s="55" t="s">
        <v>4215</v>
      </c>
      <c r="L699" s="55" t="s">
        <v>4215</v>
      </c>
      <c r="M699" s="55">
        <v>0</v>
      </c>
      <c r="N699" s="55" t="s">
        <v>4215</v>
      </c>
      <c r="O699" s="55">
        <v>0</v>
      </c>
      <c r="P699" s="55">
        <v>0</v>
      </c>
      <c r="Q699" s="55">
        <v>0</v>
      </c>
      <c r="R699" s="252"/>
      <c r="S699" s="253"/>
    </row>
    <row r="700" spans="1:19" ht="15" x14ac:dyDescent="0.2">
      <c r="A700" s="40" t="s">
        <v>4215</v>
      </c>
      <c r="B700" s="249"/>
      <c r="C700" s="42" t="s">
        <v>4215</v>
      </c>
      <c r="D700" s="42" t="s">
        <v>4215</v>
      </c>
      <c r="E700" s="55" t="s">
        <v>4215</v>
      </c>
      <c r="F700" s="55" t="s">
        <v>4215</v>
      </c>
      <c r="G700" s="55" t="s">
        <v>4215</v>
      </c>
      <c r="H700" s="55" t="s">
        <v>4215</v>
      </c>
      <c r="I700" s="55" t="s">
        <v>4215</v>
      </c>
      <c r="J700" s="55" t="s">
        <v>4215</v>
      </c>
      <c r="K700" s="55" t="s">
        <v>4215</v>
      </c>
      <c r="L700" s="55" t="s">
        <v>4215</v>
      </c>
      <c r="M700" s="55" t="s">
        <v>4215</v>
      </c>
      <c r="N700" s="55" t="s">
        <v>4215</v>
      </c>
      <c r="O700" s="55" t="s">
        <v>4215</v>
      </c>
      <c r="P700" s="55" t="s">
        <v>4215</v>
      </c>
      <c r="Q700" s="55" t="s">
        <v>4215</v>
      </c>
      <c r="R700" s="252"/>
      <c r="S700" s="253"/>
    </row>
    <row r="701" spans="1:19" ht="15" x14ac:dyDescent="0.2">
      <c r="A701" s="40">
        <v>22</v>
      </c>
      <c r="B701" s="249"/>
      <c r="C701" s="42" t="s">
        <v>4719</v>
      </c>
      <c r="D701" s="42" t="s">
        <v>4215</v>
      </c>
      <c r="E701" s="55">
        <v>0</v>
      </c>
      <c r="F701" s="55" t="s">
        <v>4215</v>
      </c>
      <c r="G701" s="55">
        <v>0</v>
      </c>
      <c r="H701" s="55" t="s">
        <v>4215</v>
      </c>
      <c r="I701" s="55">
        <v>0</v>
      </c>
      <c r="J701" s="55">
        <v>0</v>
      </c>
      <c r="K701" s="55" t="s">
        <v>4215</v>
      </c>
      <c r="L701" s="55" t="s">
        <v>4215</v>
      </c>
      <c r="M701" s="55">
        <v>0</v>
      </c>
      <c r="N701" s="55" t="s">
        <v>4215</v>
      </c>
      <c r="O701" s="55">
        <v>0</v>
      </c>
      <c r="P701" s="55">
        <v>0</v>
      </c>
      <c r="Q701" s="55">
        <v>0</v>
      </c>
      <c r="R701" s="252"/>
      <c r="S701" s="253"/>
    </row>
    <row r="702" spans="1:19" ht="15" x14ac:dyDescent="0.2">
      <c r="A702" s="40" t="s">
        <v>4215</v>
      </c>
      <c r="B702" s="249"/>
      <c r="C702" s="42" t="s">
        <v>4215</v>
      </c>
      <c r="D702" s="42" t="s">
        <v>4215</v>
      </c>
      <c r="E702" s="55" t="s">
        <v>4215</v>
      </c>
      <c r="F702" s="55" t="s">
        <v>4215</v>
      </c>
      <c r="G702" s="55" t="s">
        <v>4215</v>
      </c>
      <c r="H702" s="55" t="s">
        <v>4215</v>
      </c>
      <c r="I702" s="55" t="s">
        <v>4215</v>
      </c>
      <c r="J702" s="55" t="s">
        <v>4215</v>
      </c>
      <c r="K702" s="55" t="s">
        <v>4215</v>
      </c>
      <c r="L702" s="55" t="s">
        <v>4215</v>
      </c>
      <c r="M702" s="55" t="s">
        <v>4215</v>
      </c>
      <c r="N702" s="55" t="s">
        <v>4215</v>
      </c>
      <c r="O702" s="55" t="s">
        <v>4215</v>
      </c>
      <c r="P702" s="55" t="s">
        <v>4215</v>
      </c>
      <c r="Q702" s="55" t="s">
        <v>4215</v>
      </c>
      <c r="R702" s="252"/>
      <c r="S702" s="253"/>
    </row>
    <row r="703" spans="1:19" ht="15" x14ac:dyDescent="0.2">
      <c r="A703" s="40" t="s">
        <v>4215</v>
      </c>
      <c r="B703" s="249"/>
      <c r="C703" s="42" t="s">
        <v>4720</v>
      </c>
      <c r="D703" s="42" t="s">
        <v>4215</v>
      </c>
      <c r="E703" s="55" t="s">
        <v>4215</v>
      </c>
      <c r="F703" s="55" t="s">
        <v>4215</v>
      </c>
      <c r="G703" s="55" t="s">
        <v>4215</v>
      </c>
      <c r="H703" s="55" t="s">
        <v>4215</v>
      </c>
      <c r="I703" s="55" t="s">
        <v>4215</v>
      </c>
      <c r="J703" s="55" t="s">
        <v>4215</v>
      </c>
      <c r="K703" s="55" t="s">
        <v>4215</v>
      </c>
      <c r="L703" s="55" t="s">
        <v>4215</v>
      </c>
      <c r="M703" s="55" t="s">
        <v>4215</v>
      </c>
      <c r="N703" s="55" t="s">
        <v>4215</v>
      </c>
      <c r="O703" s="55" t="s">
        <v>4215</v>
      </c>
      <c r="P703" s="55" t="s">
        <v>4215</v>
      </c>
      <c r="Q703" s="55" t="s">
        <v>4215</v>
      </c>
      <c r="R703" s="252"/>
      <c r="S703" s="253"/>
    </row>
    <row r="704" spans="1:19" ht="15" x14ac:dyDescent="0.2">
      <c r="A704" s="40" t="s">
        <v>4215</v>
      </c>
      <c r="B704" s="249"/>
      <c r="C704" s="42" t="s">
        <v>4215</v>
      </c>
      <c r="D704" s="42" t="s">
        <v>4215</v>
      </c>
      <c r="E704" s="55" t="s">
        <v>4215</v>
      </c>
      <c r="F704" s="55" t="s">
        <v>4215</v>
      </c>
      <c r="G704" s="55" t="s">
        <v>4215</v>
      </c>
      <c r="H704" s="55" t="s">
        <v>4215</v>
      </c>
      <c r="I704" s="55" t="s">
        <v>4215</v>
      </c>
      <c r="J704" s="55" t="s">
        <v>4215</v>
      </c>
      <c r="K704" s="55" t="s">
        <v>4215</v>
      </c>
      <c r="L704" s="55" t="s">
        <v>4215</v>
      </c>
      <c r="M704" s="55" t="s">
        <v>4215</v>
      </c>
      <c r="N704" s="55" t="s">
        <v>4215</v>
      </c>
      <c r="O704" s="55" t="s">
        <v>4215</v>
      </c>
      <c r="P704" s="55" t="s">
        <v>4215</v>
      </c>
      <c r="Q704" s="55" t="s">
        <v>4215</v>
      </c>
      <c r="R704" s="252"/>
      <c r="S704" s="253"/>
    </row>
    <row r="705" spans="1:19" ht="15" x14ac:dyDescent="0.2">
      <c r="A705" s="40" t="s">
        <v>4215</v>
      </c>
      <c r="B705" s="249"/>
      <c r="C705" s="42" t="s">
        <v>4721</v>
      </c>
      <c r="D705" s="42" t="s">
        <v>4215</v>
      </c>
      <c r="E705" s="55" t="s">
        <v>4215</v>
      </c>
      <c r="F705" s="55" t="s">
        <v>4215</v>
      </c>
      <c r="G705" s="55" t="s">
        <v>4215</v>
      </c>
      <c r="H705" s="55" t="s">
        <v>4215</v>
      </c>
      <c r="I705" s="55" t="s">
        <v>4215</v>
      </c>
      <c r="J705" s="55" t="s">
        <v>4215</v>
      </c>
      <c r="K705" s="55" t="s">
        <v>4215</v>
      </c>
      <c r="L705" s="55" t="s">
        <v>4215</v>
      </c>
      <c r="M705" s="55" t="s">
        <v>4215</v>
      </c>
      <c r="N705" s="55" t="s">
        <v>4215</v>
      </c>
      <c r="O705" s="55" t="s">
        <v>4215</v>
      </c>
      <c r="P705" s="55" t="s">
        <v>4215</v>
      </c>
      <c r="Q705" s="55" t="s">
        <v>4215</v>
      </c>
      <c r="R705" s="252"/>
      <c r="S705" s="253"/>
    </row>
    <row r="706" spans="1:19" ht="15" x14ac:dyDescent="0.2">
      <c r="A706" s="40">
        <v>1</v>
      </c>
      <c r="B706" s="249"/>
      <c r="C706" s="42" t="s">
        <v>4722</v>
      </c>
      <c r="D706" s="42" t="s">
        <v>4723</v>
      </c>
      <c r="E706" s="55">
        <v>38987960.675990246</v>
      </c>
      <c r="F706" s="55" t="s">
        <v>4215</v>
      </c>
      <c r="G706" s="55">
        <v>36502877.321759336</v>
      </c>
      <c r="H706" s="55" t="s">
        <v>4215</v>
      </c>
      <c r="I706" s="55">
        <v>1995524.9744897163</v>
      </c>
      <c r="J706" s="55">
        <v>489558.37974119367</v>
      </c>
      <c r="K706" s="55" t="s">
        <v>4215</v>
      </c>
      <c r="L706" s="55" t="s">
        <v>4215</v>
      </c>
      <c r="M706" s="55">
        <v>0</v>
      </c>
      <c r="N706" s="55" t="s">
        <v>4215</v>
      </c>
      <c r="O706" s="55">
        <v>489558.37974119367</v>
      </c>
      <c r="P706" s="55">
        <v>257997.78396713288</v>
      </c>
      <c r="Q706" s="55">
        <v>231560.59577406078</v>
      </c>
      <c r="R706" s="252"/>
      <c r="S706" s="253"/>
    </row>
    <row r="707" spans="1:19" ht="15" x14ac:dyDescent="0.2">
      <c r="A707" s="40">
        <v>2</v>
      </c>
      <c r="B707" s="249"/>
      <c r="C707" s="42" t="s">
        <v>4724</v>
      </c>
      <c r="D707" s="42" t="s">
        <v>4476</v>
      </c>
      <c r="E707" s="55">
        <v>3334056</v>
      </c>
      <c r="F707" s="55" t="s">
        <v>4215</v>
      </c>
      <c r="G707" s="55">
        <v>3334056</v>
      </c>
      <c r="H707" s="55" t="s">
        <v>4215</v>
      </c>
      <c r="I707" s="55">
        <v>0</v>
      </c>
      <c r="J707" s="55">
        <v>0</v>
      </c>
      <c r="K707" s="55" t="s">
        <v>4215</v>
      </c>
      <c r="L707" s="55" t="s">
        <v>4215</v>
      </c>
      <c r="M707" s="55">
        <v>0</v>
      </c>
      <c r="N707" s="55" t="s">
        <v>4215</v>
      </c>
      <c r="O707" s="55">
        <v>0</v>
      </c>
      <c r="P707" s="55">
        <v>0</v>
      </c>
      <c r="Q707" s="55">
        <v>0</v>
      </c>
      <c r="R707" s="252"/>
      <c r="S707" s="253"/>
    </row>
    <row r="708" spans="1:19" ht="15" x14ac:dyDescent="0.2">
      <c r="A708" s="40">
        <v>3</v>
      </c>
      <c r="B708" s="249"/>
      <c r="C708" s="42" t="s">
        <v>4725</v>
      </c>
      <c r="D708" s="42" t="s">
        <v>4700</v>
      </c>
      <c r="E708" s="55">
        <v>0</v>
      </c>
      <c r="F708" s="55" t="s">
        <v>4215</v>
      </c>
      <c r="G708" s="55">
        <v>0</v>
      </c>
      <c r="H708" s="55" t="s">
        <v>4215</v>
      </c>
      <c r="I708" s="55">
        <v>0</v>
      </c>
      <c r="J708" s="55">
        <v>0</v>
      </c>
      <c r="K708" s="55" t="s">
        <v>4215</v>
      </c>
      <c r="L708" s="55" t="s">
        <v>4215</v>
      </c>
      <c r="M708" s="55">
        <v>0</v>
      </c>
      <c r="N708" s="55" t="s">
        <v>4215</v>
      </c>
      <c r="O708" s="55">
        <v>0</v>
      </c>
      <c r="P708" s="55">
        <v>0</v>
      </c>
      <c r="Q708" s="55">
        <v>0</v>
      </c>
      <c r="R708" s="252"/>
      <c r="S708" s="253"/>
    </row>
    <row r="709" spans="1:19" ht="15" x14ac:dyDescent="0.2">
      <c r="A709" s="40">
        <v>4</v>
      </c>
      <c r="B709" s="249"/>
      <c r="C709" s="42" t="s">
        <v>6068</v>
      </c>
      <c r="D709" s="42" t="s">
        <v>4383</v>
      </c>
      <c r="E709" s="55">
        <v>0</v>
      </c>
      <c r="F709" s="55" t="s">
        <v>4215</v>
      </c>
      <c r="G709" s="55">
        <v>0</v>
      </c>
      <c r="H709" s="55" t="s">
        <v>4215</v>
      </c>
      <c r="I709" s="55">
        <v>0</v>
      </c>
      <c r="J709" s="55">
        <v>0</v>
      </c>
      <c r="K709" s="55" t="s">
        <v>4215</v>
      </c>
      <c r="L709" s="55" t="s">
        <v>4215</v>
      </c>
      <c r="M709" s="55">
        <v>0</v>
      </c>
      <c r="N709" s="55" t="s">
        <v>4215</v>
      </c>
      <c r="O709" s="55">
        <v>0</v>
      </c>
      <c r="P709" s="55">
        <v>0</v>
      </c>
      <c r="Q709" s="55">
        <v>0</v>
      </c>
      <c r="R709" s="252"/>
      <c r="S709" s="253"/>
    </row>
    <row r="710" spans="1:19" ht="15" x14ac:dyDescent="0.2">
      <c r="A710" s="40">
        <v>5</v>
      </c>
      <c r="B710" s="249"/>
      <c r="C710" s="42" t="s">
        <v>6069</v>
      </c>
      <c r="D710" s="42" t="s">
        <v>4383</v>
      </c>
      <c r="E710" s="55">
        <v>10962201</v>
      </c>
      <c r="F710" s="55" t="s">
        <v>4215</v>
      </c>
      <c r="G710" s="55">
        <v>10315122.872056929</v>
      </c>
      <c r="H710" s="55" t="s">
        <v>4215</v>
      </c>
      <c r="I710" s="55">
        <v>521547.41908035276</v>
      </c>
      <c r="J710" s="55">
        <v>125530.70886271738</v>
      </c>
      <c r="K710" s="55" t="s">
        <v>4215</v>
      </c>
      <c r="L710" s="55" t="s">
        <v>4215</v>
      </c>
      <c r="M710" s="55">
        <v>0</v>
      </c>
      <c r="N710" s="55" t="s">
        <v>4215</v>
      </c>
      <c r="O710" s="55">
        <v>125530.70886271738</v>
      </c>
      <c r="P710" s="55">
        <v>65453.18187255568</v>
      </c>
      <c r="Q710" s="55">
        <v>60077.526990161707</v>
      </c>
      <c r="R710" s="252"/>
      <c r="S710" s="253"/>
    </row>
    <row r="711" spans="1:19" ht="15" x14ac:dyDescent="0.2">
      <c r="A711" s="40">
        <v>6</v>
      </c>
      <c r="B711" s="249"/>
      <c r="C711" s="42" t="s">
        <v>4726</v>
      </c>
      <c r="D711" s="42" t="s">
        <v>4681</v>
      </c>
      <c r="E711" s="55">
        <v>0</v>
      </c>
      <c r="F711" s="55" t="s">
        <v>4215</v>
      </c>
      <c r="G711" s="55">
        <v>0</v>
      </c>
      <c r="H711" s="55" t="s">
        <v>4215</v>
      </c>
      <c r="I711" s="55">
        <v>0</v>
      </c>
      <c r="J711" s="55">
        <v>0</v>
      </c>
      <c r="K711" s="55" t="s">
        <v>4215</v>
      </c>
      <c r="L711" s="55" t="s">
        <v>4215</v>
      </c>
      <c r="M711" s="55">
        <v>0</v>
      </c>
      <c r="N711" s="55" t="s">
        <v>4215</v>
      </c>
      <c r="O711" s="55">
        <v>0</v>
      </c>
      <c r="P711" s="55">
        <v>0</v>
      </c>
      <c r="Q711" s="55">
        <v>0</v>
      </c>
      <c r="R711" s="252"/>
      <c r="S711" s="253"/>
    </row>
    <row r="712" spans="1:19" ht="15" x14ac:dyDescent="0.2">
      <c r="A712" s="40">
        <v>7</v>
      </c>
      <c r="B712" s="249"/>
      <c r="C712" s="42" t="s">
        <v>4727</v>
      </c>
      <c r="D712" s="42" t="s">
        <v>4215</v>
      </c>
      <c r="E712" s="55">
        <v>53284217.675990254</v>
      </c>
      <c r="F712" s="55" t="s">
        <v>4215</v>
      </c>
      <c r="G712" s="55">
        <v>50152056.193816267</v>
      </c>
      <c r="H712" s="55" t="s">
        <v>4215</v>
      </c>
      <c r="I712" s="55">
        <v>2517072.3935700692</v>
      </c>
      <c r="J712" s="55">
        <v>615089.08860391099</v>
      </c>
      <c r="K712" s="55" t="s">
        <v>4215</v>
      </c>
      <c r="L712" s="55" t="s">
        <v>4215</v>
      </c>
      <c r="M712" s="55">
        <v>0</v>
      </c>
      <c r="N712" s="55" t="s">
        <v>4215</v>
      </c>
      <c r="O712" s="55">
        <v>615089.08860391099</v>
      </c>
      <c r="P712" s="55">
        <v>323450.96583968855</v>
      </c>
      <c r="Q712" s="55">
        <v>291638.1227642225</v>
      </c>
      <c r="R712" s="252"/>
      <c r="S712" s="253"/>
    </row>
    <row r="713" spans="1:19" ht="15" x14ac:dyDescent="0.2">
      <c r="A713" s="40" t="s">
        <v>4215</v>
      </c>
      <c r="B713" s="249">
        <v>408</v>
      </c>
      <c r="C713" s="42" t="s">
        <v>4215</v>
      </c>
      <c r="D713" s="42" t="s">
        <v>4215</v>
      </c>
      <c r="E713" s="55" t="s">
        <v>4215</v>
      </c>
      <c r="F713" s="55" t="s">
        <v>4215</v>
      </c>
      <c r="G713" s="55" t="s">
        <v>4215</v>
      </c>
      <c r="H713" s="55" t="s">
        <v>4215</v>
      </c>
      <c r="I713" s="55" t="s">
        <v>4215</v>
      </c>
      <c r="J713" s="55" t="s">
        <v>4215</v>
      </c>
      <c r="K713" s="55" t="s">
        <v>4215</v>
      </c>
      <c r="L713" s="55" t="s">
        <v>4215</v>
      </c>
      <c r="M713" s="55" t="s">
        <v>4215</v>
      </c>
      <c r="N713" s="55" t="s">
        <v>4215</v>
      </c>
      <c r="O713" s="55" t="s">
        <v>4215</v>
      </c>
      <c r="P713" s="55" t="s">
        <v>4215</v>
      </c>
      <c r="Q713" s="55" t="s">
        <v>4215</v>
      </c>
      <c r="R713" s="252"/>
      <c r="S713" s="253"/>
    </row>
    <row r="714" spans="1:19" ht="15" x14ac:dyDescent="0.2">
      <c r="A714" s="40">
        <v>8</v>
      </c>
      <c r="B714" s="249"/>
      <c r="C714" s="42" t="s">
        <v>4728</v>
      </c>
      <c r="D714" s="42" t="s">
        <v>4268</v>
      </c>
      <c r="E714" s="55">
        <v>0</v>
      </c>
      <c r="F714" s="55" t="s">
        <v>4215</v>
      </c>
      <c r="G714" s="55">
        <v>0</v>
      </c>
      <c r="H714" s="55" t="s">
        <v>4215</v>
      </c>
      <c r="I714" s="55">
        <v>0</v>
      </c>
      <c r="J714" s="55">
        <v>0</v>
      </c>
      <c r="K714" s="55" t="s">
        <v>4215</v>
      </c>
      <c r="L714" s="55" t="s">
        <v>4215</v>
      </c>
      <c r="M714" s="55">
        <v>0</v>
      </c>
      <c r="N714" s="55" t="s">
        <v>4215</v>
      </c>
      <c r="O714" s="55">
        <v>0</v>
      </c>
      <c r="P714" s="55">
        <v>0</v>
      </c>
      <c r="Q714" s="55">
        <v>0</v>
      </c>
      <c r="R714" s="252"/>
      <c r="S714" s="253"/>
    </row>
    <row r="715" spans="1:19" ht="15" x14ac:dyDescent="0.2">
      <c r="A715" s="40">
        <v>9</v>
      </c>
      <c r="B715" s="249"/>
      <c r="C715" s="42" t="s">
        <v>4729</v>
      </c>
      <c r="D715" s="42" t="s">
        <v>4681</v>
      </c>
      <c r="E715" s="55">
        <v>0</v>
      </c>
      <c r="F715" s="55" t="s">
        <v>4215</v>
      </c>
      <c r="G715" s="55">
        <v>0</v>
      </c>
      <c r="H715" s="55" t="s">
        <v>4215</v>
      </c>
      <c r="I715" s="55">
        <v>0</v>
      </c>
      <c r="J715" s="55">
        <v>0</v>
      </c>
      <c r="K715" s="55" t="s">
        <v>4215</v>
      </c>
      <c r="L715" s="55" t="s">
        <v>4215</v>
      </c>
      <c r="M715" s="55">
        <v>0</v>
      </c>
      <c r="N715" s="55" t="s">
        <v>4215</v>
      </c>
      <c r="O715" s="55">
        <v>0</v>
      </c>
      <c r="P715" s="55">
        <v>0</v>
      </c>
      <c r="Q715" s="55">
        <v>0</v>
      </c>
      <c r="R715" s="252"/>
      <c r="S715" s="253"/>
    </row>
    <row r="716" spans="1:19" ht="15" x14ac:dyDescent="0.2">
      <c r="A716" s="40">
        <v>10</v>
      </c>
      <c r="B716" s="249"/>
      <c r="C716" s="42" t="s">
        <v>4730</v>
      </c>
      <c r="D716" s="42" t="s">
        <v>4383</v>
      </c>
      <c r="E716" s="55">
        <v>194933.9852</v>
      </c>
      <c r="F716" s="55" t="s">
        <v>4215</v>
      </c>
      <c r="G716" s="55">
        <v>0</v>
      </c>
      <c r="H716" s="55" t="s">
        <v>4215</v>
      </c>
      <c r="I716" s="55">
        <v>4637.176278381854</v>
      </c>
      <c r="J716" s="55">
        <v>0</v>
      </c>
      <c r="K716" s="55" t="s">
        <v>4215</v>
      </c>
      <c r="L716" s="55" t="s">
        <v>4215</v>
      </c>
      <c r="M716" s="55">
        <v>0</v>
      </c>
      <c r="N716" s="55" t="s">
        <v>4215</v>
      </c>
      <c r="O716" s="55">
        <v>0</v>
      </c>
      <c r="P716" s="55">
        <v>0</v>
      </c>
      <c r="Q716" s="55">
        <v>0</v>
      </c>
      <c r="R716" s="252"/>
      <c r="S716" s="253"/>
    </row>
    <row r="717" spans="1:19" ht="15" x14ac:dyDescent="0.2">
      <c r="A717" s="40" t="s">
        <v>4215</v>
      </c>
      <c r="B717" s="249"/>
      <c r="C717" s="42" t="s">
        <v>4215</v>
      </c>
      <c r="D717" s="42" t="s">
        <v>4215</v>
      </c>
      <c r="E717" s="55" t="s">
        <v>4215</v>
      </c>
      <c r="F717" s="55" t="s">
        <v>4215</v>
      </c>
      <c r="G717" s="55" t="s">
        <v>4215</v>
      </c>
      <c r="H717" s="55" t="s">
        <v>4215</v>
      </c>
      <c r="I717" s="55" t="s">
        <v>4215</v>
      </c>
      <c r="J717" s="55" t="s">
        <v>4215</v>
      </c>
      <c r="K717" s="55" t="s">
        <v>4215</v>
      </c>
      <c r="L717" s="55" t="s">
        <v>4215</v>
      </c>
      <c r="M717" s="55" t="s">
        <v>4215</v>
      </c>
      <c r="N717" s="55" t="s">
        <v>4215</v>
      </c>
      <c r="O717" s="55" t="s">
        <v>4215</v>
      </c>
      <c r="P717" s="55" t="s">
        <v>4215</v>
      </c>
      <c r="Q717" s="55" t="s">
        <v>4215</v>
      </c>
      <c r="R717" s="252"/>
      <c r="S717" s="253"/>
    </row>
    <row r="718" spans="1:19" ht="15" x14ac:dyDescent="0.2">
      <c r="A718" s="40" t="s">
        <v>4215</v>
      </c>
      <c r="B718" s="249"/>
      <c r="C718" s="42" t="s">
        <v>4731</v>
      </c>
      <c r="D718" s="42" t="s">
        <v>4215</v>
      </c>
      <c r="E718" s="55" t="s">
        <v>4215</v>
      </c>
      <c r="F718" s="55" t="s">
        <v>4215</v>
      </c>
      <c r="G718" s="55" t="s">
        <v>4215</v>
      </c>
      <c r="H718" s="55" t="s">
        <v>4215</v>
      </c>
      <c r="I718" s="55" t="s">
        <v>4215</v>
      </c>
      <c r="J718" s="55" t="s">
        <v>4215</v>
      </c>
      <c r="K718" s="55" t="s">
        <v>4215</v>
      </c>
      <c r="L718" s="55" t="s">
        <v>4215</v>
      </c>
      <c r="M718" s="55" t="s">
        <v>4215</v>
      </c>
      <c r="N718" s="55" t="s">
        <v>4215</v>
      </c>
      <c r="O718" s="55" t="s">
        <v>4215</v>
      </c>
      <c r="P718" s="55" t="s">
        <v>4215</v>
      </c>
      <c r="Q718" s="55" t="s">
        <v>4215</v>
      </c>
      <c r="R718" s="252"/>
      <c r="S718" s="253"/>
    </row>
    <row r="719" spans="1:19" ht="15" x14ac:dyDescent="0.2">
      <c r="A719" s="40">
        <v>11</v>
      </c>
      <c r="B719" s="249"/>
      <c r="C719" s="42" t="s">
        <v>4492</v>
      </c>
      <c r="D719" s="42" t="s">
        <v>4462</v>
      </c>
      <c r="E719" s="55">
        <v>0</v>
      </c>
      <c r="F719" s="55" t="s">
        <v>4215</v>
      </c>
      <c r="G719" s="55">
        <v>0</v>
      </c>
      <c r="H719" s="55" t="s">
        <v>4215</v>
      </c>
      <c r="I719" s="55">
        <v>0</v>
      </c>
      <c r="J719" s="55">
        <v>0</v>
      </c>
      <c r="K719" s="55" t="s">
        <v>4215</v>
      </c>
      <c r="L719" s="55" t="s">
        <v>4215</v>
      </c>
      <c r="M719" s="55">
        <v>0</v>
      </c>
      <c r="N719" s="55" t="s">
        <v>4215</v>
      </c>
      <c r="O719" s="55">
        <v>0</v>
      </c>
      <c r="P719" s="55">
        <v>0</v>
      </c>
      <c r="Q719" s="55">
        <v>0</v>
      </c>
      <c r="R719" s="252"/>
      <c r="S719" s="253"/>
    </row>
    <row r="720" spans="1:19" ht="15" x14ac:dyDescent="0.2">
      <c r="A720" s="40">
        <v>12</v>
      </c>
      <c r="B720" s="249"/>
      <c r="C720" s="42" t="s">
        <v>4493</v>
      </c>
      <c r="D720" s="42" t="s">
        <v>4464</v>
      </c>
      <c r="E720" s="55">
        <v>0</v>
      </c>
      <c r="F720" s="55" t="s">
        <v>4215</v>
      </c>
      <c r="G720" s="55">
        <v>0</v>
      </c>
      <c r="H720" s="55" t="s">
        <v>4215</v>
      </c>
      <c r="I720" s="55">
        <v>0</v>
      </c>
      <c r="J720" s="55">
        <v>0</v>
      </c>
      <c r="K720" s="55" t="s">
        <v>4215</v>
      </c>
      <c r="L720" s="55" t="s">
        <v>4215</v>
      </c>
      <c r="M720" s="55">
        <v>0</v>
      </c>
      <c r="N720" s="55" t="s">
        <v>4215</v>
      </c>
      <c r="O720" s="55">
        <v>0</v>
      </c>
      <c r="P720" s="55">
        <v>0</v>
      </c>
      <c r="Q720" s="55">
        <v>0</v>
      </c>
      <c r="R720" s="252"/>
      <c r="S720" s="253"/>
    </row>
    <row r="721" spans="1:19" ht="15" x14ac:dyDescent="0.2">
      <c r="A721" s="40">
        <v>13</v>
      </c>
      <c r="B721" s="249"/>
      <c r="C721" s="42" t="s">
        <v>4732</v>
      </c>
      <c r="D721" s="42" t="s">
        <v>4423</v>
      </c>
      <c r="E721" s="55">
        <v>0</v>
      </c>
      <c r="F721" s="55" t="s">
        <v>4215</v>
      </c>
      <c r="G721" s="55">
        <v>0</v>
      </c>
      <c r="H721" s="55" t="s">
        <v>4215</v>
      </c>
      <c r="I721" s="55">
        <v>0</v>
      </c>
      <c r="J721" s="55">
        <v>0</v>
      </c>
      <c r="K721" s="55" t="s">
        <v>4215</v>
      </c>
      <c r="L721" s="55" t="s">
        <v>4215</v>
      </c>
      <c r="M721" s="55">
        <v>0</v>
      </c>
      <c r="N721" s="55" t="s">
        <v>4215</v>
      </c>
      <c r="O721" s="55">
        <v>0</v>
      </c>
      <c r="P721" s="55">
        <v>0</v>
      </c>
      <c r="Q721" s="55">
        <v>0</v>
      </c>
      <c r="R721" s="252"/>
      <c r="S721" s="253"/>
    </row>
    <row r="722" spans="1:19" ht="15" x14ac:dyDescent="0.2">
      <c r="A722" s="40">
        <v>14</v>
      </c>
      <c r="B722" s="249"/>
      <c r="C722" s="42" t="s">
        <v>4733</v>
      </c>
      <c r="D722" s="42" t="s">
        <v>4734</v>
      </c>
      <c r="E722" s="55">
        <v>0</v>
      </c>
      <c r="F722" s="55" t="s">
        <v>4215</v>
      </c>
      <c r="G722" s="55">
        <v>0</v>
      </c>
      <c r="H722" s="55" t="s">
        <v>4215</v>
      </c>
      <c r="I722" s="55">
        <v>0</v>
      </c>
      <c r="J722" s="55">
        <v>0</v>
      </c>
      <c r="K722" s="55" t="s">
        <v>4215</v>
      </c>
      <c r="L722" s="55" t="s">
        <v>4215</v>
      </c>
      <c r="M722" s="55">
        <v>0</v>
      </c>
      <c r="N722" s="55" t="s">
        <v>4215</v>
      </c>
      <c r="O722" s="55">
        <v>0</v>
      </c>
      <c r="P722" s="55">
        <v>0</v>
      </c>
      <c r="Q722" s="55">
        <v>0</v>
      </c>
      <c r="R722" s="252"/>
      <c r="S722" s="253"/>
    </row>
    <row r="723" spans="1:19" ht="15" x14ac:dyDescent="0.2">
      <c r="A723" s="40">
        <v>15</v>
      </c>
      <c r="B723" s="249"/>
      <c r="C723" s="42" t="s">
        <v>4497</v>
      </c>
      <c r="D723" s="42" t="s">
        <v>4489</v>
      </c>
      <c r="E723" s="55">
        <v>0</v>
      </c>
      <c r="F723" s="55" t="s">
        <v>4215</v>
      </c>
      <c r="G723" s="55">
        <v>0</v>
      </c>
      <c r="H723" s="55" t="s">
        <v>4215</v>
      </c>
      <c r="I723" s="55">
        <v>0</v>
      </c>
      <c r="J723" s="55">
        <v>0</v>
      </c>
      <c r="K723" s="55" t="s">
        <v>4215</v>
      </c>
      <c r="L723" s="55" t="s">
        <v>4215</v>
      </c>
      <c r="M723" s="55">
        <v>0</v>
      </c>
      <c r="N723" s="55" t="s">
        <v>4215</v>
      </c>
      <c r="O723" s="55">
        <v>0</v>
      </c>
      <c r="P723" s="55">
        <v>0</v>
      </c>
      <c r="Q723" s="55">
        <v>0</v>
      </c>
      <c r="R723" s="252"/>
      <c r="S723" s="253"/>
    </row>
    <row r="724" spans="1:19" ht="15" x14ac:dyDescent="0.2">
      <c r="A724" s="40">
        <v>16</v>
      </c>
      <c r="B724" s="249"/>
      <c r="C724" s="42" t="s">
        <v>4498</v>
      </c>
      <c r="D724" s="42" t="s">
        <v>4432</v>
      </c>
      <c r="E724" s="55">
        <v>0</v>
      </c>
      <c r="F724" s="55" t="s">
        <v>4215</v>
      </c>
      <c r="G724" s="55">
        <v>0</v>
      </c>
      <c r="H724" s="55" t="s">
        <v>4215</v>
      </c>
      <c r="I724" s="55">
        <v>0</v>
      </c>
      <c r="J724" s="55">
        <v>0</v>
      </c>
      <c r="K724" s="55" t="s">
        <v>4215</v>
      </c>
      <c r="L724" s="55" t="s">
        <v>4215</v>
      </c>
      <c r="M724" s="55">
        <v>0</v>
      </c>
      <c r="N724" s="55" t="s">
        <v>4215</v>
      </c>
      <c r="O724" s="55">
        <v>0</v>
      </c>
      <c r="P724" s="55">
        <v>0</v>
      </c>
      <c r="Q724" s="55">
        <v>0</v>
      </c>
      <c r="R724" s="252"/>
      <c r="S724" s="253"/>
    </row>
    <row r="725" spans="1:19" ht="15" x14ac:dyDescent="0.2">
      <c r="A725" s="40">
        <v>17</v>
      </c>
      <c r="B725" s="249"/>
      <c r="C725" s="42" t="s">
        <v>4735</v>
      </c>
      <c r="D725" s="42" t="s">
        <v>4215</v>
      </c>
      <c r="E725" s="55">
        <v>0</v>
      </c>
      <c r="F725" s="55" t="s">
        <v>4215</v>
      </c>
      <c r="G725" s="55">
        <v>0</v>
      </c>
      <c r="H725" s="55" t="s">
        <v>4215</v>
      </c>
      <c r="I725" s="55">
        <v>0</v>
      </c>
      <c r="J725" s="55">
        <v>0</v>
      </c>
      <c r="K725" s="55" t="s">
        <v>4215</v>
      </c>
      <c r="L725" s="55" t="s">
        <v>4215</v>
      </c>
      <c r="M725" s="55">
        <v>0</v>
      </c>
      <c r="N725" s="55" t="s">
        <v>4215</v>
      </c>
      <c r="O725" s="55">
        <v>0</v>
      </c>
      <c r="P725" s="55">
        <v>0</v>
      </c>
      <c r="Q725" s="55">
        <v>0</v>
      </c>
      <c r="R725" s="252"/>
      <c r="S725" s="253"/>
    </row>
    <row r="726" spans="1:19" ht="15" x14ac:dyDescent="0.2">
      <c r="A726" s="40" t="s">
        <v>4215</v>
      </c>
      <c r="B726" s="249"/>
      <c r="C726" s="42" t="s">
        <v>4215</v>
      </c>
      <c r="D726" s="42" t="s">
        <v>4215</v>
      </c>
      <c r="E726" s="55" t="s">
        <v>4215</v>
      </c>
      <c r="F726" s="55" t="s">
        <v>4215</v>
      </c>
      <c r="G726" s="55" t="s">
        <v>4215</v>
      </c>
      <c r="H726" s="55" t="s">
        <v>4215</v>
      </c>
      <c r="I726" s="55" t="s">
        <v>4215</v>
      </c>
      <c r="J726" s="55" t="s">
        <v>4215</v>
      </c>
      <c r="K726" s="55" t="s">
        <v>4215</v>
      </c>
      <c r="L726" s="55" t="s">
        <v>4215</v>
      </c>
      <c r="M726" s="55" t="s">
        <v>4215</v>
      </c>
      <c r="N726" s="55" t="s">
        <v>4215</v>
      </c>
      <c r="O726" s="55" t="s">
        <v>4215</v>
      </c>
      <c r="P726" s="55" t="s">
        <v>4215</v>
      </c>
      <c r="Q726" s="55" t="s">
        <v>4215</v>
      </c>
      <c r="R726" s="252"/>
      <c r="S726" s="253"/>
    </row>
    <row r="727" spans="1:19" ht="15" x14ac:dyDescent="0.2">
      <c r="A727" s="40">
        <v>18</v>
      </c>
      <c r="B727" s="249"/>
      <c r="C727" s="42" t="s">
        <v>4736</v>
      </c>
      <c r="D727" s="42" t="s">
        <v>4215</v>
      </c>
      <c r="E727" s="55">
        <v>1420093385.0026548</v>
      </c>
      <c r="F727" s="55" t="s">
        <v>4215</v>
      </c>
      <c r="G727" s="55">
        <v>1332774897.9177992</v>
      </c>
      <c r="H727" s="55" t="s">
        <v>4215</v>
      </c>
      <c r="I727" s="55">
        <v>65705939.582511723</v>
      </c>
      <c r="J727" s="55">
        <v>21612547.50234393</v>
      </c>
      <c r="K727" s="55" t="s">
        <v>4215</v>
      </c>
      <c r="L727" s="55" t="s">
        <v>4215</v>
      </c>
      <c r="M727" s="55">
        <v>0</v>
      </c>
      <c r="N727" s="55" t="s">
        <v>4215</v>
      </c>
      <c r="O727" s="55">
        <v>21612547.50234393</v>
      </c>
      <c r="P727" s="55">
        <v>11122390.522304598</v>
      </c>
      <c r="Q727" s="55">
        <v>10490156.980039332</v>
      </c>
      <c r="R727" s="252"/>
      <c r="S727" s="253"/>
    </row>
    <row r="728" spans="1:19" ht="15" x14ac:dyDescent="0.2">
      <c r="A728" s="40" t="s">
        <v>4215</v>
      </c>
      <c r="B728" s="249"/>
      <c r="C728" s="42" t="s">
        <v>4215</v>
      </c>
      <c r="D728" s="42" t="s">
        <v>4215</v>
      </c>
      <c r="E728" s="55" t="s">
        <v>4215</v>
      </c>
      <c r="F728" s="55" t="s">
        <v>4215</v>
      </c>
      <c r="G728" s="55" t="s">
        <v>4215</v>
      </c>
      <c r="H728" s="55" t="s">
        <v>4215</v>
      </c>
      <c r="I728" s="55" t="s">
        <v>4215</v>
      </c>
      <c r="J728" s="55" t="s">
        <v>4215</v>
      </c>
      <c r="K728" s="55" t="s">
        <v>4215</v>
      </c>
      <c r="L728" s="55" t="s">
        <v>4215</v>
      </c>
      <c r="M728" s="55" t="s">
        <v>4215</v>
      </c>
      <c r="N728" s="55" t="s">
        <v>4215</v>
      </c>
      <c r="O728" s="55" t="s">
        <v>4215</v>
      </c>
      <c r="P728" s="55" t="s">
        <v>4215</v>
      </c>
      <c r="Q728" s="55" t="s">
        <v>4215</v>
      </c>
      <c r="R728" s="252"/>
      <c r="S728" s="253"/>
    </row>
    <row r="729" spans="1:19" ht="15" x14ac:dyDescent="0.2">
      <c r="A729" s="40" t="s">
        <v>4215</v>
      </c>
      <c r="B729" s="249"/>
      <c r="C729" s="42" t="s">
        <v>4215</v>
      </c>
      <c r="D729" s="42" t="s">
        <v>4215</v>
      </c>
      <c r="E729" s="55" t="s">
        <v>4215</v>
      </c>
      <c r="F729" s="55" t="s">
        <v>4215</v>
      </c>
      <c r="G729" s="55" t="s">
        <v>4215</v>
      </c>
      <c r="H729" s="55" t="s">
        <v>4215</v>
      </c>
      <c r="I729" s="55" t="s">
        <v>4215</v>
      </c>
      <c r="J729" s="55" t="s">
        <v>4215</v>
      </c>
      <c r="K729" s="55" t="s">
        <v>4215</v>
      </c>
      <c r="L729" s="55" t="s">
        <v>4215</v>
      </c>
      <c r="M729" s="55" t="s">
        <v>4215</v>
      </c>
      <c r="N729" s="55" t="s">
        <v>4215</v>
      </c>
      <c r="O729" s="55" t="s">
        <v>4215</v>
      </c>
      <c r="P729" s="55" t="s">
        <v>4215</v>
      </c>
      <c r="Q729" s="55" t="s">
        <v>4215</v>
      </c>
      <c r="R729" s="252"/>
      <c r="S729" s="253"/>
    </row>
    <row r="730" spans="1:19" ht="15" x14ac:dyDescent="0.2">
      <c r="A730" s="40" t="s">
        <v>4215</v>
      </c>
      <c r="B730" s="249"/>
      <c r="C730" s="42" t="s">
        <v>4215</v>
      </c>
      <c r="D730" s="42" t="s">
        <v>4215</v>
      </c>
      <c r="E730" s="55" t="s">
        <v>4215</v>
      </c>
      <c r="F730" s="55" t="s">
        <v>4215</v>
      </c>
      <c r="G730" s="55" t="s">
        <v>4215</v>
      </c>
      <c r="H730" s="55" t="s">
        <v>4215</v>
      </c>
      <c r="I730" s="55" t="s">
        <v>4215</v>
      </c>
      <c r="J730" s="55" t="s">
        <v>4215</v>
      </c>
      <c r="K730" s="55" t="s">
        <v>4215</v>
      </c>
      <c r="L730" s="55" t="s">
        <v>4215</v>
      </c>
      <c r="M730" s="55" t="s">
        <v>4215</v>
      </c>
      <c r="N730" s="55" t="s">
        <v>4215</v>
      </c>
      <c r="O730" s="55" t="s">
        <v>4215</v>
      </c>
      <c r="P730" s="55" t="s">
        <v>4215</v>
      </c>
      <c r="Q730" s="55" t="s">
        <v>4215</v>
      </c>
      <c r="R730" s="252"/>
      <c r="S730" s="253"/>
    </row>
    <row r="731" spans="1:19" ht="15" x14ac:dyDescent="0.2">
      <c r="A731" s="40" t="s">
        <v>4215</v>
      </c>
      <c r="B731" s="249"/>
      <c r="C731" s="42" t="s">
        <v>4215</v>
      </c>
      <c r="D731" s="42" t="s">
        <v>4215</v>
      </c>
      <c r="E731" s="55" t="s">
        <v>4215</v>
      </c>
      <c r="F731" s="55" t="s">
        <v>4215</v>
      </c>
      <c r="G731" s="55" t="s">
        <v>4215</v>
      </c>
      <c r="H731" s="55" t="s">
        <v>4215</v>
      </c>
      <c r="I731" s="55" t="s">
        <v>4215</v>
      </c>
      <c r="J731" s="55" t="s">
        <v>4215</v>
      </c>
      <c r="K731" s="55" t="s">
        <v>4215</v>
      </c>
      <c r="L731" s="55" t="s">
        <v>4215</v>
      </c>
      <c r="M731" s="55" t="s">
        <v>4215</v>
      </c>
      <c r="N731" s="55" t="s">
        <v>4215</v>
      </c>
      <c r="O731" s="55" t="s">
        <v>4215</v>
      </c>
      <c r="P731" s="55" t="s">
        <v>4215</v>
      </c>
      <c r="Q731" s="55" t="s">
        <v>4215</v>
      </c>
      <c r="R731" s="252"/>
      <c r="S731" s="253"/>
    </row>
    <row r="732" spans="1:19" ht="15" x14ac:dyDescent="0.2">
      <c r="A732" s="40" t="s">
        <v>4215</v>
      </c>
      <c r="B732" s="249"/>
      <c r="C732" s="42" t="s">
        <v>4215</v>
      </c>
      <c r="D732" s="42" t="s">
        <v>4215</v>
      </c>
      <c r="E732" s="55" t="s">
        <v>4215</v>
      </c>
      <c r="F732" s="55" t="s">
        <v>4215</v>
      </c>
      <c r="G732" s="55" t="s">
        <v>4215</v>
      </c>
      <c r="H732" s="55" t="s">
        <v>4215</v>
      </c>
      <c r="I732" s="55" t="s">
        <v>4215</v>
      </c>
      <c r="J732" s="55" t="s">
        <v>4215</v>
      </c>
      <c r="K732" s="55" t="s">
        <v>4215</v>
      </c>
      <c r="L732" s="55" t="s">
        <v>4215</v>
      </c>
      <c r="M732" s="55" t="s">
        <v>4215</v>
      </c>
      <c r="N732" s="55" t="s">
        <v>4215</v>
      </c>
      <c r="O732" s="55" t="s">
        <v>4215</v>
      </c>
      <c r="P732" s="55" t="s">
        <v>4215</v>
      </c>
      <c r="Q732" s="55" t="s">
        <v>4215</v>
      </c>
      <c r="R732" s="252"/>
      <c r="S732" s="253"/>
    </row>
    <row r="733" spans="1:19" ht="15" x14ac:dyDescent="0.2">
      <c r="A733" s="40" t="s">
        <v>4215</v>
      </c>
      <c r="B733" s="249"/>
      <c r="C733" s="42" t="s">
        <v>4215</v>
      </c>
      <c r="D733" s="42" t="s">
        <v>4215</v>
      </c>
      <c r="E733" s="55" t="s">
        <v>4215</v>
      </c>
      <c r="F733" s="55" t="s">
        <v>4215</v>
      </c>
      <c r="G733" s="55" t="s">
        <v>4215</v>
      </c>
      <c r="H733" s="55" t="s">
        <v>4215</v>
      </c>
      <c r="I733" s="55" t="s">
        <v>4215</v>
      </c>
      <c r="J733" s="55" t="s">
        <v>4215</v>
      </c>
      <c r="K733" s="55" t="s">
        <v>4215</v>
      </c>
      <c r="L733" s="55" t="s">
        <v>4215</v>
      </c>
      <c r="M733" s="55" t="s">
        <v>4215</v>
      </c>
      <c r="N733" s="55" t="s">
        <v>4215</v>
      </c>
      <c r="O733" s="55" t="s">
        <v>4215</v>
      </c>
      <c r="P733" s="55" t="s">
        <v>4215</v>
      </c>
      <c r="Q733" s="55" t="s">
        <v>4215</v>
      </c>
      <c r="R733" s="252"/>
      <c r="S733" s="253"/>
    </row>
    <row r="734" spans="1:19" ht="15" x14ac:dyDescent="0.2">
      <c r="A734" s="40" t="s">
        <v>4215</v>
      </c>
      <c r="B734" s="249"/>
      <c r="C734" s="42" t="s">
        <v>4215</v>
      </c>
      <c r="D734" s="42" t="s">
        <v>4215</v>
      </c>
      <c r="E734" s="55" t="s">
        <v>4215</v>
      </c>
      <c r="F734" s="55" t="s">
        <v>4215</v>
      </c>
      <c r="G734" s="55" t="s">
        <v>4215</v>
      </c>
      <c r="H734" s="55" t="s">
        <v>4215</v>
      </c>
      <c r="I734" s="55" t="s">
        <v>4215</v>
      </c>
      <c r="J734" s="55" t="s">
        <v>4215</v>
      </c>
      <c r="K734" s="55" t="s">
        <v>4215</v>
      </c>
      <c r="L734" s="55" t="s">
        <v>4215</v>
      </c>
      <c r="M734" s="55" t="s">
        <v>4215</v>
      </c>
      <c r="N734" s="55" t="s">
        <v>4215</v>
      </c>
      <c r="O734" s="55" t="s">
        <v>4215</v>
      </c>
      <c r="P734" s="55" t="s">
        <v>4215</v>
      </c>
      <c r="Q734" s="55" t="s">
        <v>4215</v>
      </c>
      <c r="R734" s="252"/>
      <c r="S734" s="253"/>
    </row>
    <row r="735" spans="1:19" ht="15" x14ac:dyDescent="0.2">
      <c r="A735" s="40" t="s">
        <v>4215</v>
      </c>
      <c r="B735" s="249"/>
      <c r="C735" s="42" t="s">
        <v>4215</v>
      </c>
      <c r="D735" s="42" t="s">
        <v>4215</v>
      </c>
      <c r="E735" s="55" t="s">
        <v>4215</v>
      </c>
      <c r="F735" s="55" t="s">
        <v>4215</v>
      </c>
      <c r="G735" s="55" t="s">
        <v>4215</v>
      </c>
      <c r="H735" s="55" t="s">
        <v>4215</v>
      </c>
      <c r="I735" s="55" t="s">
        <v>4215</v>
      </c>
      <c r="J735" s="55" t="s">
        <v>4215</v>
      </c>
      <c r="K735" s="55" t="s">
        <v>4215</v>
      </c>
      <c r="L735" s="55" t="s">
        <v>4215</v>
      </c>
      <c r="M735" s="55" t="s">
        <v>4215</v>
      </c>
      <c r="N735" s="55" t="s">
        <v>4215</v>
      </c>
      <c r="O735" s="55" t="s">
        <v>4215</v>
      </c>
      <c r="P735" s="55" t="s">
        <v>4215</v>
      </c>
      <c r="Q735" s="55" t="s">
        <v>4215</v>
      </c>
      <c r="R735" s="252"/>
      <c r="S735" s="253"/>
    </row>
    <row r="736" spans="1:19" ht="15" x14ac:dyDescent="0.2">
      <c r="A736" s="40" t="s">
        <v>4215</v>
      </c>
      <c r="B736" s="249"/>
      <c r="C736" s="42" t="s">
        <v>4737</v>
      </c>
      <c r="D736" s="42" t="s">
        <v>4215</v>
      </c>
      <c r="E736" s="55" t="s">
        <v>4215</v>
      </c>
      <c r="F736" s="55" t="s">
        <v>4215</v>
      </c>
      <c r="G736" s="55" t="s">
        <v>4215</v>
      </c>
      <c r="H736" s="55" t="s">
        <v>4215</v>
      </c>
      <c r="I736" s="55" t="s">
        <v>4215</v>
      </c>
      <c r="J736" s="55" t="s">
        <v>4215</v>
      </c>
      <c r="K736" s="55" t="s">
        <v>4215</v>
      </c>
      <c r="L736" s="55" t="s">
        <v>4215</v>
      </c>
      <c r="M736" s="55" t="s">
        <v>4215</v>
      </c>
      <c r="N736" s="55" t="s">
        <v>4215</v>
      </c>
      <c r="O736" s="55" t="s">
        <v>4215</v>
      </c>
      <c r="P736" s="55" t="s">
        <v>4215</v>
      </c>
      <c r="Q736" s="55" t="s">
        <v>4215</v>
      </c>
      <c r="R736" s="252"/>
      <c r="S736" s="253"/>
    </row>
    <row r="737" spans="1:19" ht="15" x14ac:dyDescent="0.2">
      <c r="A737" s="40" t="s">
        <v>4215</v>
      </c>
      <c r="B737" s="249"/>
      <c r="C737" s="42" t="s">
        <v>4215</v>
      </c>
      <c r="D737" s="42" t="s">
        <v>4215</v>
      </c>
      <c r="E737" s="55" t="s">
        <v>4215</v>
      </c>
      <c r="F737" s="55" t="s">
        <v>4215</v>
      </c>
      <c r="G737" s="55" t="s">
        <v>4215</v>
      </c>
      <c r="H737" s="55" t="s">
        <v>4215</v>
      </c>
      <c r="I737" s="55" t="s">
        <v>4215</v>
      </c>
      <c r="J737" s="55" t="s">
        <v>4215</v>
      </c>
      <c r="K737" s="55" t="s">
        <v>4215</v>
      </c>
      <c r="L737" s="55" t="s">
        <v>4215</v>
      </c>
      <c r="M737" s="55" t="s">
        <v>4215</v>
      </c>
      <c r="N737" s="55" t="s">
        <v>4215</v>
      </c>
      <c r="O737" s="55" t="s">
        <v>4215</v>
      </c>
      <c r="P737" s="55" t="s">
        <v>4215</v>
      </c>
      <c r="Q737" s="55" t="s">
        <v>4215</v>
      </c>
      <c r="R737" s="252"/>
      <c r="S737" s="253"/>
    </row>
    <row r="738" spans="1:19" ht="15" x14ac:dyDescent="0.2">
      <c r="A738" s="40">
        <v>1</v>
      </c>
      <c r="B738" s="249"/>
      <c r="C738" s="42" t="s">
        <v>4738</v>
      </c>
      <c r="D738" s="42" t="s">
        <v>4215</v>
      </c>
      <c r="E738" s="55">
        <v>326939785</v>
      </c>
      <c r="F738" s="55" t="s">
        <v>4215</v>
      </c>
      <c r="G738" s="55">
        <v>311208159.00645804</v>
      </c>
      <c r="H738" s="55" t="s">
        <v>4215</v>
      </c>
      <c r="I738" s="55">
        <v>12871288.923641816</v>
      </c>
      <c r="J738" s="55">
        <v>2860337.4908810817</v>
      </c>
      <c r="K738" s="55" t="s">
        <v>4215</v>
      </c>
      <c r="L738" s="55" t="s">
        <v>4215</v>
      </c>
      <c r="M738" s="55">
        <v>0</v>
      </c>
      <c r="N738" s="55" t="s">
        <v>4215</v>
      </c>
      <c r="O738" s="55">
        <v>2860337.4908810817</v>
      </c>
      <c r="P738" s="55">
        <v>1477383.8610532731</v>
      </c>
      <c r="Q738" s="55">
        <v>1382953.6298278086</v>
      </c>
      <c r="R738" s="252"/>
      <c r="S738" s="253"/>
    </row>
    <row r="739" spans="1:19" ht="15" x14ac:dyDescent="0.2">
      <c r="A739" s="40" t="s">
        <v>4215</v>
      </c>
      <c r="B739" s="249"/>
      <c r="C739" s="42" t="s">
        <v>4215</v>
      </c>
      <c r="D739" s="42" t="s">
        <v>4215</v>
      </c>
      <c r="E739" s="55" t="s">
        <v>4215</v>
      </c>
      <c r="F739" s="55" t="s">
        <v>4215</v>
      </c>
      <c r="G739" s="55" t="s">
        <v>4215</v>
      </c>
      <c r="H739" s="55" t="s">
        <v>4215</v>
      </c>
      <c r="I739" s="55" t="s">
        <v>4215</v>
      </c>
      <c r="J739" s="55" t="s">
        <v>4215</v>
      </c>
      <c r="K739" s="55" t="s">
        <v>4215</v>
      </c>
      <c r="L739" s="55" t="s">
        <v>4215</v>
      </c>
      <c r="M739" s="55" t="s">
        <v>4215</v>
      </c>
      <c r="N739" s="55" t="s">
        <v>4215</v>
      </c>
      <c r="O739" s="55" t="s">
        <v>4215</v>
      </c>
      <c r="P739" s="55" t="s">
        <v>4215</v>
      </c>
      <c r="Q739" s="55" t="s">
        <v>4215</v>
      </c>
      <c r="R739" s="252"/>
      <c r="S739" s="253"/>
    </row>
    <row r="740" spans="1:19" ht="15" x14ac:dyDescent="0.2">
      <c r="A740" s="40" t="s">
        <v>4215</v>
      </c>
      <c r="B740" s="249"/>
      <c r="C740" s="42" t="s">
        <v>4739</v>
      </c>
      <c r="D740" s="42" t="s">
        <v>4215</v>
      </c>
      <c r="E740" s="55" t="s">
        <v>4215</v>
      </c>
      <c r="F740" s="55" t="s">
        <v>4215</v>
      </c>
      <c r="G740" s="55" t="s">
        <v>4215</v>
      </c>
      <c r="H740" s="55" t="s">
        <v>4215</v>
      </c>
      <c r="I740" s="55" t="s">
        <v>4215</v>
      </c>
      <c r="J740" s="55" t="s">
        <v>4215</v>
      </c>
      <c r="K740" s="55" t="s">
        <v>4215</v>
      </c>
      <c r="L740" s="55" t="s">
        <v>4215</v>
      </c>
      <c r="M740" s="55" t="s">
        <v>4215</v>
      </c>
      <c r="N740" s="55" t="s">
        <v>4215</v>
      </c>
      <c r="O740" s="55" t="s">
        <v>4215</v>
      </c>
      <c r="P740" s="55" t="s">
        <v>4215</v>
      </c>
      <c r="Q740" s="55" t="s">
        <v>4215</v>
      </c>
      <c r="R740" s="252"/>
      <c r="S740" s="253"/>
    </row>
    <row r="741" spans="1:19" ht="15" x14ac:dyDescent="0.2">
      <c r="A741" s="40" t="s">
        <v>4215</v>
      </c>
      <c r="B741" s="249"/>
      <c r="C741" s="42" t="s">
        <v>4740</v>
      </c>
      <c r="D741" s="42" t="s">
        <v>4215</v>
      </c>
      <c r="E741" s="55" t="s">
        <v>4215</v>
      </c>
      <c r="F741" s="55" t="s">
        <v>4215</v>
      </c>
      <c r="G741" s="55" t="s">
        <v>4215</v>
      </c>
      <c r="H741" s="55" t="s">
        <v>4215</v>
      </c>
      <c r="I741" s="55" t="s">
        <v>4215</v>
      </c>
      <c r="J741" s="55" t="s">
        <v>4215</v>
      </c>
      <c r="K741" s="55" t="s">
        <v>4215</v>
      </c>
      <c r="L741" s="55" t="s">
        <v>4215</v>
      </c>
      <c r="M741" s="55" t="s">
        <v>4215</v>
      </c>
      <c r="N741" s="55" t="s">
        <v>4215</v>
      </c>
      <c r="O741" s="55" t="s">
        <v>4215</v>
      </c>
      <c r="P741" s="55" t="s">
        <v>4215</v>
      </c>
      <c r="Q741" s="55" t="s">
        <v>4215</v>
      </c>
      <c r="R741" s="252"/>
      <c r="S741" s="253"/>
    </row>
    <row r="742" spans="1:19" ht="15" x14ac:dyDescent="0.2">
      <c r="A742" s="40">
        <v>2</v>
      </c>
      <c r="B742" s="249"/>
      <c r="C742" s="42" t="s">
        <v>4215</v>
      </c>
      <c r="D742" s="42" t="s">
        <v>4215</v>
      </c>
      <c r="E742" s="55" t="s">
        <v>4215</v>
      </c>
      <c r="F742" s="55" t="s">
        <v>4215</v>
      </c>
      <c r="G742" s="55" t="s">
        <v>4215</v>
      </c>
      <c r="H742" s="55" t="s">
        <v>4215</v>
      </c>
      <c r="I742" s="55" t="s">
        <v>4215</v>
      </c>
      <c r="J742" s="55" t="s">
        <v>4215</v>
      </c>
      <c r="K742" s="55" t="s">
        <v>4215</v>
      </c>
      <c r="L742" s="55" t="s">
        <v>4215</v>
      </c>
      <c r="M742" s="55" t="s">
        <v>4215</v>
      </c>
      <c r="N742" s="55" t="s">
        <v>4215</v>
      </c>
      <c r="O742" s="55" t="s">
        <v>4215</v>
      </c>
      <c r="P742" s="55" t="s">
        <v>4215</v>
      </c>
      <c r="Q742" s="55" t="s">
        <v>4215</v>
      </c>
      <c r="R742" s="252"/>
      <c r="S742" s="253"/>
    </row>
    <row r="743" spans="1:19" ht="15" x14ac:dyDescent="0.2">
      <c r="A743" s="40">
        <v>3</v>
      </c>
      <c r="B743" s="249"/>
      <c r="C743" s="42" t="s">
        <v>4215</v>
      </c>
      <c r="D743" s="42" t="s">
        <v>4215</v>
      </c>
      <c r="E743" s="55" t="s">
        <v>4215</v>
      </c>
      <c r="F743" s="55" t="s">
        <v>4215</v>
      </c>
      <c r="G743" s="55" t="s">
        <v>4215</v>
      </c>
      <c r="H743" s="55" t="s">
        <v>4215</v>
      </c>
      <c r="I743" s="55" t="s">
        <v>4215</v>
      </c>
      <c r="J743" s="55" t="s">
        <v>4215</v>
      </c>
      <c r="K743" s="55" t="s">
        <v>4215</v>
      </c>
      <c r="L743" s="55" t="s">
        <v>4215</v>
      </c>
      <c r="M743" s="55" t="s">
        <v>4215</v>
      </c>
      <c r="N743" s="55" t="s">
        <v>4215</v>
      </c>
      <c r="O743" s="55" t="s">
        <v>4215</v>
      </c>
      <c r="P743" s="55" t="s">
        <v>4215</v>
      </c>
      <c r="Q743" s="55" t="s">
        <v>4215</v>
      </c>
      <c r="R743" s="252"/>
      <c r="S743" s="253"/>
    </row>
    <row r="744" spans="1:19" ht="15" x14ac:dyDescent="0.2">
      <c r="A744" s="40">
        <v>4</v>
      </c>
      <c r="B744" s="249"/>
      <c r="C744" s="42" t="s">
        <v>4741</v>
      </c>
      <c r="D744" s="42" t="s">
        <v>4215</v>
      </c>
      <c r="E744" s="55">
        <v>0</v>
      </c>
      <c r="F744" s="55" t="s">
        <v>4215</v>
      </c>
      <c r="G744" s="55">
        <v>0</v>
      </c>
      <c r="H744" s="55" t="s">
        <v>4215</v>
      </c>
      <c r="I744" s="55">
        <v>0</v>
      </c>
      <c r="J744" s="55">
        <v>0</v>
      </c>
      <c r="K744" s="55" t="s">
        <v>4215</v>
      </c>
      <c r="L744" s="55" t="s">
        <v>4215</v>
      </c>
      <c r="M744" s="55">
        <v>0</v>
      </c>
      <c r="N744" s="55" t="s">
        <v>4215</v>
      </c>
      <c r="O744" s="55">
        <v>0</v>
      </c>
      <c r="P744" s="55">
        <v>0</v>
      </c>
      <c r="Q744" s="55">
        <v>0</v>
      </c>
      <c r="R744" s="252"/>
      <c r="S744" s="253"/>
    </row>
    <row r="745" spans="1:19" ht="15" x14ac:dyDescent="0.2">
      <c r="A745" s="40" t="s">
        <v>4215</v>
      </c>
      <c r="B745" s="249"/>
      <c r="C745" s="42" t="s">
        <v>4215</v>
      </c>
      <c r="D745" s="42" t="s">
        <v>4215</v>
      </c>
      <c r="E745" s="55" t="s">
        <v>4215</v>
      </c>
      <c r="F745" s="55" t="s">
        <v>4215</v>
      </c>
      <c r="G745" s="55" t="s">
        <v>4215</v>
      </c>
      <c r="H745" s="55" t="s">
        <v>4215</v>
      </c>
      <c r="I745" s="55" t="s">
        <v>4215</v>
      </c>
      <c r="J745" s="55" t="s">
        <v>4215</v>
      </c>
      <c r="K745" s="55" t="s">
        <v>4215</v>
      </c>
      <c r="L745" s="55" t="s">
        <v>4215</v>
      </c>
      <c r="M745" s="55" t="s">
        <v>4215</v>
      </c>
      <c r="N745" s="55" t="s">
        <v>4215</v>
      </c>
      <c r="O745" s="55" t="s">
        <v>4215</v>
      </c>
      <c r="P745" s="55" t="s">
        <v>4215</v>
      </c>
      <c r="Q745" s="55" t="s">
        <v>4215</v>
      </c>
      <c r="R745" s="252"/>
      <c r="S745" s="253"/>
    </row>
    <row r="746" spans="1:19" ht="15" x14ac:dyDescent="0.2">
      <c r="A746" s="40" t="s">
        <v>4215</v>
      </c>
      <c r="B746" s="249"/>
      <c r="C746" s="42" t="s">
        <v>4742</v>
      </c>
      <c r="D746" s="42" t="s">
        <v>4215</v>
      </c>
      <c r="E746" s="55" t="s">
        <v>4215</v>
      </c>
      <c r="F746" s="55" t="s">
        <v>4215</v>
      </c>
      <c r="G746" s="55" t="s">
        <v>4215</v>
      </c>
      <c r="H746" s="55" t="s">
        <v>4215</v>
      </c>
      <c r="I746" s="55" t="s">
        <v>4215</v>
      </c>
      <c r="J746" s="55" t="s">
        <v>4215</v>
      </c>
      <c r="K746" s="55" t="s">
        <v>4215</v>
      </c>
      <c r="L746" s="55" t="s">
        <v>4215</v>
      </c>
      <c r="M746" s="55" t="s">
        <v>4215</v>
      </c>
      <c r="N746" s="55" t="s">
        <v>4215</v>
      </c>
      <c r="O746" s="55" t="s">
        <v>4215</v>
      </c>
      <c r="P746" s="55" t="s">
        <v>4215</v>
      </c>
      <c r="Q746" s="55" t="s">
        <v>4215</v>
      </c>
      <c r="R746" s="252"/>
      <c r="S746" s="253"/>
    </row>
    <row r="747" spans="1:19" ht="15" x14ac:dyDescent="0.2">
      <c r="A747" s="40" t="s">
        <v>4215</v>
      </c>
      <c r="B747" s="249"/>
      <c r="C747" s="42" t="s">
        <v>4743</v>
      </c>
      <c r="D747" s="42" t="s">
        <v>4215</v>
      </c>
      <c r="E747" s="55" t="s">
        <v>4215</v>
      </c>
      <c r="F747" s="55" t="s">
        <v>4215</v>
      </c>
      <c r="G747" s="55" t="s">
        <v>4215</v>
      </c>
      <c r="H747" s="55" t="s">
        <v>4215</v>
      </c>
      <c r="I747" s="55" t="s">
        <v>4215</v>
      </c>
      <c r="J747" s="55" t="s">
        <v>4215</v>
      </c>
      <c r="K747" s="55" t="s">
        <v>4215</v>
      </c>
      <c r="L747" s="55" t="s">
        <v>4215</v>
      </c>
      <c r="M747" s="55" t="s">
        <v>4215</v>
      </c>
      <c r="N747" s="55" t="s">
        <v>4215</v>
      </c>
      <c r="O747" s="55" t="s">
        <v>4215</v>
      </c>
      <c r="P747" s="55" t="s">
        <v>4215</v>
      </c>
      <c r="Q747" s="55" t="s">
        <v>4215</v>
      </c>
      <c r="R747" s="252"/>
      <c r="S747" s="253"/>
    </row>
    <row r="748" spans="1:19" ht="15" x14ac:dyDescent="0.2">
      <c r="A748" s="40">
        <v>5</v>
      </c>
      <c r="B748" s="249"/>
      <c r="C748" s="42" t="s">
        <v>4744</v>
      </c>
      <c r="D748" s="42" t="s">
        <v>4745</v>
      </c>
      <c r="E748" s="55">
        <v>117274152</v>
      </c>
      <c r="F748" s="55" t="s">
        <v>4215</v>
      </c>
      <c r="G748" s="55">
        <v>109805374.72856916</v>
      </c>
      <c r="H748" s="55" t="s">
        <v>4215</v>
      </c>
      <c r="I748" s="55">
        <v>6000807.6877181744</v>
      </c>
      <c r="J748" s="55">
        <v>1467969.5837126726</v>
      </c>
      <c r="K748" s="55" t="s">
        <v>4215</v>
      </c>
      <c r="L748" s="55" t="s">
        <v>4215</v>
      </c>
      <c r="M748" s="55">
        <v>0</v>
      </c>
      <c r="N748" s="55" t="s">
        <v>4215</v>
      </c>
      <c r="O748" s="55">
        <v>1467969.5837126726</v>
      </c>
      <c r="P748" s="55">
        <v>774243.10876341339</v>
      </c>
      <c r="Q748" s="55">
        <v>693726.47494925919</v>
      </c>
      <c r="R748" s="252"/>
      <c r="S748" s="253"/>
    </row>
    <row r="749" spans="1:19" ht="15" x14ac:dyDescent="0.2">
      <c r="A749" s="40">
        <v>6</v>
      </c>
      <c r="B749" s="249"/>
      <c r="C749" s="42" t="s">
        <v>4746</v>
      </c>
      <c r="D749" s="42" t="s">
        <v>4747</v>
      </c>
      <c r="E749" s="55">
        <v>0</v>
      </c>
      <c r="F749" s="55" t="s">
        <v>4215</v>
      </c>
      <c r="G749" s="55">
        <v>0</v>
      </c>
      <c r="H749" s="55" t="s">
        <v>4215</v>
      </c>
      <c r="I749" s="55">
        <v>18854.152757470201</v>
      </c>
      <c r="J749" s="55">
        <v>0</v>
      </c>
      <c r="K749" s="55" t="s">
        <v>4215</v>
      </c>
      <c r="L749" s="55" t="s">
        <v>4215</v>
      </c>
      <c r="M749" s="55">
        <v>0</v>
      </c>
      <c r="N749" s="55" t="s">
        <v>4215</v>
      </c>
      <c r="O749" s="55">
        <v>0</v>
      </c>
      <c r="P749" s="55">
        <v>0</v>
      </c>
      <c r="Q749" s="55">
        <v>0</v>
      </c>
      <c r="R749" s="252"/>
      <c r="S749" s="253"/>
    </row>
    <row r="750" spans="1:19" ht="15" x14ac:dyDescent="0.2">
      <c r="A750" s="40">
        <v>7</v>
      </c>
      <c r="B750" s="249"/>
      <c r="C750" s="42" t="s">
        <v>6612</v>
      </c>
      <c r="D750" s="42" t="s">
        <v>6614</v>
      </c>
      <c r="E750" s="55">
        <v>-183431</v>
      </c>
      <c r="F750" s="55" t="s">
        <v>4215</v>
      </c>
      <c r="G750" s="55">
        <v>-172631.66076675968</v>
      </c>
      <c r="H750" s="55" t="s">
        <v>4215</v>
      </c>
      <c r="I750" s="55">
        <v>-9210.2322263167862</v>
      </c>
      <c r="J750" s="55">
        <v>-1589.1070069235282</v>
      </c>
      <c r="K750" s="55" t="s">
        <v>4215</v>
      </c>
      <c r="L750" s="55" t="s">
        <v>4215</v>
      </c>
      <c r="M750" s="55">
        <v>0</v>
      </c>
      <c r="N750" s="55" t="s">
        <v>4215</v>
      </c>
      <c r="O750" s="55">
        <v>-1589.1070069235282</v>
      </c>
      <c r="P750" s="55">
        <v>-1589.1070069235282</v>
      </c>
      <c r="Q750" s="55">
        <v>0</v>
      </c>
      <c r="R750" s="252"/>
      <c r="S750" s="253"/>
    </row>
    <row r="751" spans="1:19" ht="15" x14ac:dyDescent="0.2">
      <c r="A751" s="40">
        <v>8</v>
      </c>
      <c r="B751" s="249"/>
      <c r="C751" s="42" t="s">
        <v>4748</v>
      </c>
      <c r="D751" s="42" t="s">
        <v>6357</v>
      </c>
      <c r="E751" s="55">
        <v>-9450</v>
      </c>
      <c r="F751" s="55" t="s">
        <v>4215</v>
      </c>
      <c r="G751" s="55">
        <v>0</v>
      </c>
      <c r="H751" s="55" t="s">
        <v>4215</v>
      </c>
      <c r="I751" s="55">
        <v>0</v>
      </c>
      <c r="J751" s="55">
        <v>-9450</v>
      </c>
      <c r="K751" s="55" t="s">
        <v>4215</v>
      </c>
      <c r="L751" s="55" t="s">
        <v>4215</v>
      </c>
      <c r="M751" s="55">
        <v>0</v>
      </c>
      <c r="N751" s="55" t="s">
        <v>4215</v>
      </c>
      <c r="O751" s="55">
        <v>-9450</v>
      </c>
      <c r="P751" s="55">
        <v>-4793.568784700803</v>
      </c>
      <c r="Q751" s="55">
        <v>-4656.431215299197</v>
      </c>
      <c r="R751" s="252"/>
      <c r="S751" s="253"/>
    </row>
    <row r="752" spans="1:19" ht="15" x14ac:dyDescent="0.2">
      <c r="A752" s="40">
        <v>9</v>
      </c>
      <c r="B752" s="249"/>
      <c r="C752" s="42" t="s">
        <v>4750</v>
      </c>
      <c r="D752" s="42" t="s">
        <v>4215</v>
      </c>
      <c r="E752" s="55">
        <v>117081271</v>
      </c>
      <c r="F752" s="55" t="s">
        <v>4215</v>
      </c>
      <c r="G752" s="55">
        <v>109632743.0678024</v>
      </c>
      <c r="H752" s="55" t="s">
        <v>4215</v>
      </c>
      <c r="I752" s="55">
        <v>6010451.6082493281</v>
      </c>
      <c r="J752" s="55">
        <v>1456930.4767057491</v>
      </c>
      <c r="K752" s="55" t="s">
        <v>4215</v>
      </c>
      <c r="L752" s="55" t="s">
        <v>4215</v>
      </c>
      <c r="M752" s="55">
        <v>0</v>
      </c>
      <c r="N752" s="55" t="s">
        <v>4215</v>
      </c>
      <c r="O752" s="55">
        <v>1456930.4767057491</v>
      </c>
      <c r="P752" s="55">
        <v>767860.43297178904</v>
      </c>
      <c r="Q752" s="55">
        <v>689070.04373396002</v>
      </c>
      <c r="R752" s="252"/>
      <c r="S752" s="253"/>
    </row>
    <row r="753" spans="1:19" ht="15" x14ac:dyDescent="0.2">
      <c r="A753" s="40" t="s">
        <v>4215</v>
      </c>
      <c r="B753" s="249"/>
      <c r="C753" s="42" t="s">
        <v>4215</v>
      </c>
      <c r="D753" s="42" t="s">
        <v>4215</v>
      </c>
      <c r="E753" s="55" t="s">
        <v>4215</v>
      </c>
      <c r="F753" s="55" t="s">
        <v>4215</v>
      </c>
      <c r="G753" s="55" t="s">
        <v>4215</v>
      </c>
      <c r="H753" s="55" t="s">
        <v>4215</v>
      </c>
      <c r="I753" s="55" t="s">
        <v>4215</v>
      </c>
      <c r="J753" s="55" t="s">
        <v>4215</v>
      </c>
      <c r="K753" s="55" t="s">
        <v>4215</v>
      </c>
      <c r="L753" s="55" t="s">
        <v>4215</v>
      </c>
      <c r="M753" s="55" t="s">
        <v>4215</v>
      </c>
      <c r="N753" s="55" t="s">
        <v>4215</v>
      </c>
      <c r="O753" s="55" t="s">
        <v>4215</v>
      </c>
      <c r="P753" s="55" t="s">
        <v>4215</v>
      </c>
      <c r="Q753" s="55" t="s">
        <v>4215</v>
      </c>
      <c r="R753" s="252"/>
      <c r="S753" s="253"/>
    </row>
    <row r="754" spans="1:19" ht="15" x14ac:dyDescent="0.2">
      <c r="A754" s="40" t="s">
        <v>4215</v>
      </c>
      <c r="B754" s="249"/>
      <c r="C754" s="42" t="s">
        <v>4751</v>
      </c>
      <c r="D754" s="42" t="s">
        <v>4215</v>
      </c>
      <c r="E754" s="55" t="s">
        <v>4215</v>
      </c>
      <c r="F754" s="55" t="s">
        <v>4215</v>
      </c>
      <c r="G754" s="55" t="s">
        <v>4215</v>
      </c>
      <c r="H754" s="55" t="s">
        <v>4215</v>
      </c>
      <c r="I754" s="55" t="s">
        <v>4215</v>
      </c>
      <c r="J754" s="55" t="s">
        <v>4215</v>
      </c>
      <c r="K754" s="55" t="s">
        <v>4215</v>
      </c>
      <c r="L754" s="55" t="s">
        <v>4215</v>
      </c>
      <c r="M754" s="55" t="s">
        <v>4215</v>
      </c>
      <c r="N754" s="55" t="s">
        <v>4215</v>
      </c>
      <c r="O754" s="55" t="s">
        <v>4215</v>
      </c>
      <c r="P754" s="55" t="s">
        <v>4215</v>
      </c>
      <c r="Q754" s="55" t="s">
        <v>4215</v>
      </c>
      <c r="R754" s="252"/>
      <c r="S754" s="253"/>
    </row>
    <row r="755" spans="1:19" ht="15" x14ac:dyDescent="0.2">
      <c r="A755" s="40">
        <v>10</v>
      </c>
      <c r="B755" s="249"/>
      <c r="C755" s="42" t="s">
        <v>4752</v>
      </c>
      <c r="D755" s="42" t="s">
        <v>4889</v>
      </c>
      <c r="E755" s="55">
        <v>0</v>
      </c>
      <c r="F755" s="55" t="s">
        <v>4215</v>
      </c>
      <c r="G755" s="55">
        <v>0</v>
      </c>
      <c r="H755" s="55" t="s">
        <v>4215</v>
      </c>
      <c r="I755" s="55">
        <v>0</v>
      </c>
      <c r="J755" s="55">
        <v>0</v>
      </c>
      <c r="K755" s="55" t="s">
        <v>4215</v>
      </c>
      <c r="L755" s="55" t="s">
        <v>4215</v>
      </c>
      <c r="M755" s="55">
        <v>0</v>
      </c>
      <c r="N755" s="55" t="s">
        <v>4215</v>
      </c>
      <c r="O755" s="55">
        <v>0</v>
      </c>
      <c r="P755" s="55">
        <v>0</v>
      </c>
      <c r="Q755" s="55">
        <v>0</v>
      </c>
      <c r="R755" s="252"/>
      <c r="S755" s="253"/>
    </row>
    <row r="756" spans="1:19" ht="15" x14ac:dyDescent="0.2">
      <c r="A756" s="40">
        <v>11</v>
      </c>
      <c r="B756" s="249"/>
      <c r="C756" s="42" t="s">
        <v>5966</v>
      </c>
      <c r="D756" s="42" t="s">
        <v>4408</v>
      </c>
      <c r="E756" s="55">
        <v>0</v>
      </c>
      <c r="F756" s="55" t="s">
        <v>4215</v>
      </c>
      <c r="G756" s="55">
        <v>0</v>
      </c>
      <c r="H756" s="55" t="s">
        <v>4215</v>
      </c>
      <c r="I756" s="55">
        <v>0</v>
      </c>
      <c r="J756" s="55">
        <v>0</v>
      </c>
      <c r="K756" s="55" t="s">
        <v>4215</v>
      </c>
      <c r="L756" s="55" t="s">
        <v>4215</v>
      </c>
      <c r="M756" s="55">
        <v>0</v>
      </c>
      <c r="N756" s="55" t="s">
        <v>4215</v>
      </c>
      <c r="O756" s="55">
        <v>0</v>
      </c>
      <c r="P756" s="55">
        <v>0</v>
      </c>
      <c r="Q756" s="55">
        <v>0</v>
      </c>
      <c r="R756" s="252"/>
      <c r="S756" s="253"/>
    </row>
    <row r="757" spans="1:19" ht="15" x14ac:dyDescent="0.2">
      <c r="A757" s="40">
        <v>12</v>
      </c>
      <c r="B757" s="249"/>
      <c r="C757" s="42" t="s">
        <v>4753</v>
      </c>
      <c r="D757" s="42" t="s">
        <v>4276</v>
      </c>
      <c r="E757" s="55">
        <v>256371.91653446999</v>
      </c>
      <c r="F757" s="55" t="s">
        <v>4215</v>
      </c>
      <c r="G757" s="55">
        <v>131870.87136439054</v>
      </c>
      <c r="H757" s="55" t="s">
        <v>4215</v>
      </c>
      <c r="I757" s="55">
        <v>85469.344900838929</v>
      </c>
      <c r="J757" s="55">
        <v>39031.700269240522</v>
      </c>
      <c r="K757" s="55" t="s">
        <v>4215</v>
      </c>
      <c r="L757" s="55" t="s">
        <v>4215</v>
      </c>
      <c r="M757" s="55">
        <v>0</v>
      </c>
      <c r="N757" s="55" t="s">
        <v>4215</v>
      </c>
      <c r="O757" s="55">
        <v>39031.700269240522</v>
      </c>
      <c r="P757" s="55">
        <v>19799.062436447544</v>
      </c>
      <c r="Q757" s="55">
        <v>19232.637832792981</v>
      </c>
      <c r="R757" s="252"/>
      <c r="S757" s="253"/>
    </row>
    <row r="758" spans="1:19" ht="15" x14ac:dyDescent="0.2">
      <c r="A758" s="40">
        <v>13</v>
      </c>
      <c r="B758" s="249"/>
      <c r="C758" s="42" t="s">
        <v>4754</v>
      </c>
      <c r="D758" s="42" t="s">
        <v>4278</v>
      </c>
      <c r="E758" s="55">
        <v>743628.08346553007</v>
      </c>
      <c r="F758" s="55" t="s">
        <v>4215</v>
      </c>
      <c r="G758" s="55">
        <v>573794.07694257237</v>
      </c>
      <c r="H758" s="55" t="s">
        <v>4215</v>
      </c>
      <c r="I758" s="55">
        <v>0</v>
      </c>
      <c r="J758" s="55">
        <v>169834.00652295773</v>
      </c>
      <c r="K758" s="55" t="s">
        <v>4215</v>
      </c>
      <c r="L758" s="55" t="s">
        <v>4215</v>
      </c>
      <c r="M758" s="55">
        <v>0</v>
      </c>
      <c r="N758" s="55" t="s">
        <v>4215</v>
      </c>
      <c r="O758" s="55">
        <v>169834.00652295773</v>
      </c>
      <c r="P758" s="55">
        <v>86149.311349113501</v>
      </c>
      <c r="Q758" s="55">
        <v>83684.695173844229</v>
      </c>
      <c r="R758" s="252"/>
      <c r="S758" s="253"/>
    </row>
    <row r="759" spans="1:19" ht="15" x14ac:dyDescent="0.2">
      <c r="A759" s="40">
        <v>14</v>
      </c>
      <c r="B759" s="249"/>
      <c r="C759" s="42" t="s">
        <v>4755</v>
      </c>
      <c r="D759" s="42" t="s">
        <v>4745</v>
      </c>
      <c r="E759" s="55">
        <v>1920000.0000000002</v>
      </c>
      <c r="F759" s="55" t="s">
        <v>4215</v>
      </c>
      <c r="G759" s="55">
        <v>1797721.9692780452</v>
      </c>
      <c r="H759" s="55" t="s">
        <v>4215</v>
      </c>
      <c r="I759" s="55">
        <v>-415545.25912204699</v>
      </c>
      <c r="J759" s="55">
        <v>24033.442601472241</v>
      </c>
      <c r="K759" s="55" t="s">
        <v>4215</v>
      </c>
      <c r="L759" s="55" t="s">
        <v>4215</v>
      </c>
      <c r="M759" s="55">
        <v>0</v>
      </c>
      <c r="N759" s="55" t="s">
        <v>4215</v>
      </c>
      <c r="O759" s="55">
        <v>24033.442601472241</v>
      </c>
      <c r="P759" s="55">
        <v>12675.826202740342</v>
      </c>
      <c r="Q759" s="55">
        <v>11357.616398731901</v>
      </c>
      <c r="R759" s="252"/>
      <c r="S759" s="253"/>
    </row>
    <row r="760" spans="1:19" ht="15" x14ac:dyDescent="0.2">
      <c r="A760" s="40" t="s">
        <v>4215</v>
      </c>
      <c r="B760" s="249"/>
      <c r="C760" s="42" t="s">
        <v>4215</v>
      </c>
      <c r="D760" s="42" t="s">
        <v>4215</v>
      </c>
      <c r="E760" s="55" t="s">
        <v>4215</v>
      </c>
      <c r="F760" s="55" t="s">
        <v>4215</v>
      </c>
      <c r="G760" s="55" t="s">
        <v>4215</v>
      </c>
      <c r="H760" s="55" t="s">
        <v>4215</v>
      </c>
      <c r="I760" s="55" t="s">
        <v>4215</v>
      </c>
      <c r="J760" s="55" t="s">
        <v>4215</v>
      </c>
      <c r="K760" s="55" t="s">
        <v>4215</v>
      </c>
      <c r="L760" s="55" t="s">
        <v>4215</v>
      </c>
      <c r="M760" s="55" t="s">
        <v>4215</v>
      </c>
      <c r="N760" s="55" t="s">
        <v>4215</v>
      </c>
      <c r="O760" s="55" t="s">
        <v>4215</v>
      </c>
      <c r="P760" s="55" t="s">
        <v>4215</v>
      </c>
      <c r="Q760" s="55" t="s">
        <v>4215</v>
      </c>
      <c r="R760" s="252"/>
      <c r="S760" s="253"/>
    </row>
    <row r="761" spans="1:19" ht="15" x14ac:dyDescent="0.2">
      <c r="A761" s="40">
        <v>15</v>
      </c>
      <c r="B761" s="249"/>
      <c r="C761" s="42" t="s">
        <v>4756</v>
      </c>
      <c r="D761" s="42" t="s">
        <v>4215</v>
      </c>
      <c r="E761" s="55">
        <v>212778514</v>
      </c>
      <c r="F761" s="55" t="s">
        <v>4215</v>
      </c>
      <c r="G761" s="55">
        <v>204078803</v>
      </c>
      <c r="H761" s="55" t="s">
        <v>4215</v>
      </c>
      <c r="I761" s="55">
        <v>6530761</v>
      </c>
      <c r="J761" s="55">
        <v>1636307</v>
      </c>
      <c r="K761" s="55" t="s">
        <v>4215</v>
      </c>
      <c r="L761" s="55" t="s">
        <v>4215</v>
      </c>
      <c r="M761" s="55">
        <v>0</v>
      </c>
      <c r="N761" s="55" t="s">
        <v>4215</v>
      </c>
      <c r="O761" s="55">
        <v>1636307</v>
      </c>
      <c r="P761" s="55">
        <v>828148</v>
      </c>
      <c r="Q761" s="55">
        <v>808159</v>
      </c>
      <c r="R761" s="252"/>
      <c r="S761" s="253"/>
    </row>
    <row r="762" spans="1:19" ht="15" x14ac:dyDescent="0.2">
      <c r="A762" s="40">
        <v>16</v>
      </c>
      <c r="B762" s="249"/>
      <c r="C762" s="42" t="s">
        <v>5967</v>
      </c>
      <c r="D762" s="42" t="s">
        <v>4215</v>
      </c>
      <c r="E762" s="55">
        <v>212778514</v>
      </c>
      <c r="F762" s="55" t="s">
        <v>4215</v>
      </c>
      <c r="G762" s="55">
        <v>204078803</v>
      </c>
      <c r="H762" s="55" t="s">
        <v>4215</v>
      </c>
      <c r="I762" s="55">
        <v>7311383.3778326409</v>
      </c>
      <c r="J762" s="55">
        <v>1636307</v>
      </c>
      <c r="K762" s="55" t="s">
        <v>4215</v>
      </c>
      <c r="L762" s="55" t="s">
        <v>4215</v>
      </c>
      <c r="M762" s="55">
        <v>0</v>
      </c>
      <c r="N762" s="55" t="s">
        <v>4215</v>
      </c>
      <c r="O762" s="55">
        <v>1636307</v>
      </c>
      <c r="P762" s="55">
        <v>828148</v>
      </c>
      <c r="Q762" s="55">
        <v>808159</v>
      </c>
      <c r="R762" s="252"/>
      <c r="S762" s="253"/>
    </row>
    <row r="763" spans="1:19" ht="15" x14ac:dyDescent="0.2">
      <c r="A763" s="40" t="s">
        <v>4215</v>
      </c>
      <c r="B763" s="249"/>
      <c r="C763" s="42" t="s">
        <v>4215</v>
      </c>
      <c r="D763" s="42" t="s">
        <v>4215</v>
      </c>
      <c r="E763" s="55" t="s">
        <v>4215</v>
      </c>
      <c r="F763" s="55" t="s">
        <v>4215</v>
      </c>
      <c r="G763" s="55" t="s">
        <v>4215</v>
      </c>
      <c r="H763" s="55" t="s">
        <v>4215</v>
      </c>
      <c r="I763" s="55" t="s">
        <v>4215</v>
      </c>
      <c r="J763" s="55" t="s">
        <v>4215</v>
      </c>
      <c r="K763" s="55" t="s">
        <v>4215</v>
      </c>
      <c r="L763" s="55" t="s">
        <v>4215</v>
      </c>
      <c r="M763" s="55" t="s">
        <v>4215</v>
      </c>
      <c r="N763" s="55" t="s">
        <v>4215</v>
      </c>
      <c r="O763" s="55" t="s">
        <v>4215</v>
      </c>
      <c r="P763" s="55" t="s">
        <v>4215</v>
      </c>
      <c r="Q763" s="55" t="s">
        <v>4215</v>
      </c>
      <c r="R763" s="252"/>
      <c r="S763" s="253"/>
    </row>
    <row r="764" spans="1:19" ht="15" x14ac:dyDescent="0.2">
      <c r="A764" s="40">
        <v>17</v>
      </c>
      <c r="B764" s="249"/>
      <c r="C764" s="42" t="s">
        <v>4757</v>
      </c>
      <c r="D764" s="42" t="s">
        <v>4215</v>
      </c>
      <c r="E764" s="55">
        <v>10638925.700000001</v>
      </c>
      <c r="F764" s="55" t="s">
        <v>4215</v>
      </c>
      <c r="G764" s="55">
        <v>10203940.15</v>
      </c>
      <c r="H764" s="55" t="s">
        <v>4215</v>
      </c>
      <c r="I764" s="55">
        <v>438683.00266995846</v>
      </c>
      <c r="J764" s="55">
        <v>81815.350000000006</v>
      </c>
      <c r="K764" s="55" t="s">
        <v>4215</v>
      </c>
      <c r="L764" s="55" t="s">
        <v>4215</v>
      </c>
      <c r="M764" s="55">
        <v>0</v>
      </c>
      <c r="N764" s="55" t="s">
        <v>4215</v>
      </c>
      <c r="O764" s="55">
        <v>81815.350000000006</v>
      </c>
      <c r="P764" s="55">
        <v>41407.4</v>
      </c>
      <c r="Q764" s="55">
        <v>40407.950000000004</v>
      </c>
      <c r="R764" s="252"/>
      <c r="S764" s="253"/>
    </row>
    <row r="765" spans="1:19" ht="15" x14ac:dyDescent="0.2">
      <c r="A765" s="40">
        <v>18</v>
      </c>
      <c r="B765" s="249"/>
      <c r="C765" s="42" t="s">
        <v>4758</v>
      </c>
      <c r="D765" s="42" t="s">
        <v>4745</v>
      </c>
      <c r="E765" s="55">
        <v>82209</v>
      </c>
      <c r="F765" s="55" t="s">
        <v>4215</v>
      </c>
      <c r="G765" s="55">
        <v>76973</v>
      </c>
      <c r="H765" s="55" t="s">
        <v>4215</v>
      </c>
      <c r="I765" s="55">
        <v>4207</v>
      </c>
      <c r="J765" s="55">
        <v>1029</v>
      </c>
      <c r="K765" s="55" t="s">
        <v>4215</v>
      </c>
      <c r="L765" s="55" t="s">
        <v>4215</v>
      </c>
      <c r="M765" s="55">
        <v>0</v>
      </c>
      <c r="N765" s="55" t="s">
        <v>4215</v>
      </c>
      <c r="O765" s="55">
        <v>1029</v>
      </c>
      <c r="P765" s="55">
        <v>543</v>
      </c>
      <c r="Q765" s="55">
        <v>486</v>
      </c>
      <c r="R765" s="252"/>
      <c r="S765" s="253"/>
    </row>
    <row r="766" spans="1:19" ht="15" x14ac:dyDescent="0.2">
      <c r="A766" s="40">
        <v>19</v>
      </c>
      <c r="B766" s="249"/>
      <c r="C766" s="42" t="s">
        <v>4759</v>
      </c>
      <c r="D766" s="42" t="s">
        <v>4340</v>
      </c>
      <c r="E766" s="55">
        <v>-1245001</v>
      </c>
      <c r="F766" s="55" t="s">
        <v>4215</v>
      </c>
      <c r="G766" s="55">
        <v>-1219773</v>
      </c>
      <c r="H766" s="55" t="s">
        <v>4215</v>
      </c>
      <c r="I766" s="55">
        <v>0</v>
      </c>
      <c r="J766" s="55">
        <v>-25228</v>
      </c>
      <c r="K766" s="55" t="s">
        <v>4215</v>
      </c>
      <c r="L766" s="55" t="s">
        <v>4215</v>
      </c>
      <c r="M766" s="55">
        <v>0</v>
      </c>
      <c r="N766" s="55" t="s">
        <v>4215</v>
      </c>
      <c r="O766" s="55">
        <v>-25228</v>
      </c>
      <c r="P766" s="55">
        <v>-12797</v>
      </c>
      <c r="Q766" s="55">
        <v>-12431</v>
      </c>
      <c r="R766" s="252"/>
      <c r="S766" s="253"/>
    </row>
    <row r="767" spans="1:19" ht="15" x14ac:dyDescent="0.2">
      <c r="A767" s="40">
        <v>20</v>
      </c>
      <c r="B767" s="249"/>
      <c r="C767" s="42" t="s">
        <v>6603</v>
      </c>
      <c r="D767" s="42" t="s">
        <v>4697</v>
      </c>
      <c r="E767" s="55">
        <v>-559577</v>
      </c>
      <c r="F767" s="55" t="s">
        <v>4215</v>
      </c>
      <c r="G767" s="55">
        <v>-559577</v>
      </c>
      <c r="H767" s="55" t="s">
        <v>4215</v>
      </c>
      <c r="I767" s="55">
        <v>0</v>
      </c>
      <c r="J767" s="55">
        <v>0</v>
      </c>
      <c r="K767" s="55" t="s">
        <v>4215</v>
      </c>
      <c r="L767" s="55" t="s">
        <v>4215</v>
      </c>
      <c r="M767" s="55">
        <v>0</v>
      </c>
      <c r="N767" s="55" t="s">
        <v>4215</v>
      </c>
      <c r="O767" s="55">
        <v>0</v>
      </c>
      <c r="P767" s="55">
        <v>0</v>
      </c>
      <c r="Q767" s="55">
        <v>0</v>
      </c>
      <c r="R767" s="252"/>
      <c r="S767" s="253"/>
    </row>
    <row r="768" spans="1:19" ht="15" x14ac:dyDescent="0.2">
      <c r="A768" s="40">
        <v>21</v>
      </c>
      <c r="B768" s="249"/>
      <c r="C768" s="42" t="s">
        <v>6604</v>
      </c>
      <c r="D768" s="42" t="s">
        <v>4760</v>
      </c>
      <c r="E768" s="55">
        <v>-1568547</v>
      </c>
      <c r="F768" s="55" t="s">
        <v>4215</v>
      </c>
      <c r="G768" s="55">
        <v>-1546714</v>
      </c>
      <c r="H768" s="55" t="s">
        <v>4215</v>
      </c>
      <c r="I768" s="55">
        <v>0</v>
      </c>
      <c r="J768" s="55">
        <v>-21833</v>
      </c>
      <c r="K768" s="55" t="s">
        <v>4215</v>
      </c>
      <c r="L768" s="55" t="s">
        <v>4215</v>
      </c>
      <c r="M768" s="55">
        <v>0</v>
      </c>
      <c r="N768" s="55" t="s">
        <v>4215</v>
      </c>
      <c r="O768" s="55">
        <v>-21833</v>
      </c>
      <c r="P768" s="55">
        <v>-11424</v>
      </c>
      <c r="Q768" s="55">
        <v>-10409</v>
      </c>
      <c r="R768" s="252"/>
      <c r="S768" s="253"/>
    </row>
    <row r="769" spans="1:19" ht="15" x14ac:dyDescent="0.2">
      <c r="A769" s="40">
        <v>22</v>
      </c>
      <c r="B769" s="249"/>
      <c r="C769" s="42" t="s">
        <v>4761</v>
      </c>
      <c r="D769" s="42" t="s">
        <v>4215</v>
      </c>
      <c r="E769" s="252">
        <v>7348009.7000000011</v>
      </c>
      <c r="F769" s="252" t="s">
        <v>4215</v>
      </c>
      <c r="G769" s="252">
        <v>6954849.1500000004</v>
      </c>
      <c r="H769" s="55" t="s">
        <v>4215</v>
      </c>
      <c r="I769" s="55">
        <v>442890.00266995846</v>
      </c>
      <c r="J769" s="55">
        <v>35783.350000000006</v>
      </c>
      <c r="K769" s="55" t="s">
        <v>4215</v>
      </c>
      <c r="L769" s="55" t="s">
        <v>4215</v>
      </c>
      <c r="M769" s="55">
        <v>0</v>
      </c>
      <c r="N769" s="55" t="s">
        <v>4215</v>
      </c>
      <c r="O769" s="55">
        <v>35783.350000000006</v>
      </c>
      <c r="P769" s="55">
        <v>17729.400000000001</v>
      </c>
      <c r="Q769" s="55">
        <v>18053.950000000004</v>
      </c>
      <c r="R769" s="252"/>
      <c r="S769" s="253"/>
    </row>
    <row r="770" spans="1:19" ht="15" x14ac:dyDescent="0.2">
      <c r="A770" s="40">
        <v>23</v>
      </c>
      <c r="B770" s="249"/>
      <c r="C770" s="42" t="s">
        <v>4762</v>
      </c>
      <c r="D770" s="42" t="s">
        <v>4889</v>
      </c>
      <c r="E770" s="55">
        <v>0</v>
      </c>
      <c r="F770" s="55" t="s">
        <v>4215</v>
      </c>
      <c r="G770" s="55">
        <v>0</v>
      </c>
      <c r="H770" s="55" t="s">
        <v>4215</v>
      </c>
      <c r="I770" s="55">
        <v>0</v>
      </c>
      <c r="J770" s="55">
        <v>0</v>
      </c>
      <c r="K770" s="55" t="s">
        <v>4215</v>
      </c>
      <c r="L770" s="55" t="s">
        <v>4215</v>
      </c>
      <c r="M770" s="55">
        <v>0</v>
      </c>
      <c r="N770" s="55" t="s">
        <v>4215</v>
      </c>
      <c r="O770" s="55">
        <v>0</v>
      </c>
      <c r="P770" s="55">
        <v>0</v>
      </c>
      <c r="Q770" s="55">
        <v>0</v>
      </c>
      <c r="R770" s="252"/>
      <c r="S770" s="253"/>
    </row>
    <row r="771" spans="1:19" ht="15" x14ac:dyDescent="0.2">
      <c r="A771" s="40">
        <v>24</v>
      </c>
      <c r="B771" s="249"/>
      <c r="C771" s="42" t="s">
        <v>4763</v>
      </c>
      <c r="D771" s="42" t="s">
        <v>4745</v>
      </c>
      <c r="E771" s="55">
        <v>0</v>
      </c>
      <c r="F771" s="55" t="s">
        <v>4215</v>
      </c>
      <c r="G771" s="55">
        <v>0</v>
      </c>
      <c r="H771" s="55" t="s">
        <v>4215</v>
      </c>
      <c r="I771" s="55">
        <v>513789.8472425298</v>
      </c>
      <c r="J771" s="55">
        <v>0</v>
      </c>
      <c r="K771" s="55" t="s">
        <v>4215</v>
      </c>
      <c r="L771" s="55" t="s">
        <v>4215</v>
      </c>
      <c r="M771" s="55">
        <v>0</v>
      </c>
      <c r="N771" s="55" t="s">
        <v>4215</v>
      </c>
      <c r="O771" s="55">
        <v>0</v>
      </c>
      <c r="P771" s="55">
        <v>0</v>
      </c>
      <c r="Q771" s="55">
        <v>0</v>
      </c>
      <c r="R771" s="252"/>
      <c r="S771" s="253"/>
    </row>
    <row r="772" spans="1:19" ht="15" x14ac:dyDescent="0.2">
      <c r="A772" s="40">
        <v>25</v>
      </c>
      <c r="B772" s="249"/>
      <c r="C772" s="42" t="s">
        <v>5968</v>
      </c>
      <c r="D772" s="42" t="s">
        <v>4215</v>
      </c>
      <c r="E772" s="55">
        <v>205430504.30000001</v>
      </c>
      <c r="F772" s="55" t="s">
        <v>4215</v>
      </c>
      <c r="G772" s="55">
        <v>197123953.84999999</v>
      </c>
      <c r="H772" s="55" t="s">
        <v>4215</v>
      </c>
      <c r="I772" s="55">
        <v>6601660.8445725711</v>
      </c>
      <c r="J772" s="55">
        <v>1600523.65</v>
      </c>
      <c r="K772" s="55" t="s">
        <v>4215</v>
      </c>
      <c r="L772" s="55" t="s">
        <v>4215</v>
      </c>
      <c r="M772" s="55">
        <v>0</v>
      </c>
      <c r="N772" s="55" t="s">
        <v>4215</v>
      </c>
      <c r="O772" s="55">
        <v>1600523.65</v>
      </c>
      <c r="P772" s="55">
        <v>810418.6</v>
      </c>
      <c r="Q772" s="55">
        <v>790105.05</v>
      </c>
      <c r="R772" s="257"/>
      <c r="S772" s="253"/>
    </row>
    <row r="773" spans="1:19" ht="15" x14ac:dyDescent="0.2">
      <c r="A773" s="40" t="s">
        <v>4215</v>
      </c>
      <c r="B773" s="249"/>
      <c r="C773" s="42" t="s">
        <v>4215</v>
      </c>
      <c r="D773" s="42" t="s">
        <v>4215</v>
      </c>
      <c r="E773" s="55" t="s">
        <v>4215</v>
      </c>
      <c r="F773" s="55" t="s">
        <v>4215</v>
      </c>
      <c r="G773" s="55" t="s">
        <v>4215</v>
      </c>
      <c r="H773" s="55" t="s">
        <v>4215</v>
      </c>
      <c r="I773" s="55" t="s">
        <v>4215</v>
      </c>
      <c r="J773" s="55" t="s">
        <v>4215</v>
      </c>
      <c r="K773" s="55" t="s">
        <v>4215</v>
      </c>
      <c r="L773" s="55" t="s">
        <v>4215</v>
      </c>
      <c r="M773" s="55" t="s">
        <v>4215</v>
      </c>
      <c r="N773" s="55" t="s">
        <v>4215</v>
      </c>
      <c r="O773" s="55" t="s">
        <v>4215</v>
      </c>
      <c r="P773" s="55" t="s">
        <v>4215</v>
      </c>
      <c r="Q773" s="55" t="s">
        <v>4215</v>
      </c>
      <c r="R773" s="252"/>
      <c r="S773" s="253"/>
    </row>
    <row r="774" spans="1:19" ht="15" x14ac:dyDescent="0.2">
      <c r="A774" s="40">
        <v>26</v>
      </c>
      <c r="B774" s="249"/>
      <c r="C774" s="42" t="s">
        <v>6358</v>
      </c>
      <c r="D774" s="42" t="s">
        <v>4215</v>
      </c>
      <c r="E774" s="55">
        <v>43140406</v>
      </c>
      <c r="F774" s="55" t="s">
        <v>4215</v>
      </c>
      <c r="G774" s="55">
        <v>41396030</v>
      </c>
      <c r="H774" s="55" t="s">
        <v>4215</v>
      </c>
      <c r="I774" s="55">
        <v>1386349</v>
      </c>
      <c r="J774" s="55">
        <v>336110</v>
      </c>
      <c r="K774" s="55" t="s">
        <v>4215</v>
      </c>
      <c r="L774" s="55" t="s">
        <v>4215</v>
      </c>
      <c r="M774" s="55">
        <v>0</v>
      </c>
      <c r="N774" s="55" t="s">
        <v>4215</v>
      </c>
      <c r="O774" s="55">
        <v>336110</v>
      </c>
      <c r="P774" s="55">
        <v>170188</v>
      </c>
      <c r="Q774" s="55">
        <v>165922</v>
      </c>
      <c r="R774" s="252"/>
      <c r="S774" s="253"/>
    </row>
    <row r="775" spans="1:19" ht="15" x14ac:dyDescent="0.2">
      <c r="A775" s="40">
        <v>27</v>
      </c>
      <c r="B775" s="249"/>
      <c r="C775" s="42" t="s">
        <v>6603</v>
      </c>
      <c r="D775" s="42" t="s">
        <v>4697</v>
      </c>
      <c r="E775" s="55">
        <v>-7515032</v>
      </c>
      <c r="F775" s="55" t="s">
        <v>4215</v>
      </c>
      <c r="G775" s="55">
        <v>-7411506</v>
      </c>
      <c r="H775" s="55" t="s">
        <v>4215</v>
      </c>
      <c r="I775" s="55">
        <v>-103526</v>
      </c>
      <c r="J775" s="55" t="s">
        <v>4215</v>
      </c>
      <c r="K775" s="55" t="s">
        <v>4215</v>
      </c>
      <c r="L775" s="55" t="s">
        <v>4215</v>
      </c>
      <c r="M775" s="55" t="s">
        <v>4215</v>
      </c>
      <c r="N775" s="55" t="s">
        <v>4215</v>
      </c>
      <c r="O775" s="55">
        <v>0</v>
      </c>
      <c r="P775" s="55">
        <v>0</v>
      </c>
      <c r="Q775" s="55">
        <v>0</v>
      </c>
      <c r="R775" s="258"/>
      <c r="S775" s="253"/>
    </row>
    <row r="776" spans="1:19" ht="15" x14ac:dyDescent="0.2">
      <c r="A776" s="40">
        <v>28</v>
      </c>
      <c r="B776" s="249"/>
      <c r="C776" s="42" t="s">
        <v>6605</v>
      </c>
      <c r="D776" s="42" t="s">
        <v>4745</v>
      </c>
      <c r="E776" s="55">
        <v>164862.95218589006</v>
      </c>
      <c r="F776" s="55" t="s">
        <v>4215</v>
      </c>
      <c r="G776" s="55">
        <v>154363.41201281795</v>
      </c>
      <c r="H776" s="55" t="s">
        <v>4215</v>
      </c>
      <c r="I776" s="55">
        <v>8435.8816842862598</v>
      </c>
      <c r="J776" s="55">
        <v>2063.6584887858603</v>
      </c>
      <c r="K776" s="55" t="s">
        <v>4215</v>
      </c>
      <c r="L776" s="55" t="s">
        <v>4215</v>
      </c>
      <c r="M776" s="55">
        <v>0</v>
      </c>
      <c r="N776" s="55" t="s">
        <v>4215</v>
      </c>
      <c r="O776" s="55">
        <v>2063.6584887858603</v>
      </c>
      <c r="P776" s="55">
        <v>1088.4240256140799</v>
      </c>
      <c r="Q776" s="55">
        <v>975.23446317178036</v>
      </c>
      <c r="R776" s="258"/>
      <c r="S776" s="253"/>
    </row>
    <row r="777" spans="1:19" ht="15" x14ac:dyDescent="0.2">
      <c r="A777" s="40">
        <v>29</v>
      </c>
      <c r="B777" s="249"/>
      <c r="C777" s="42" t="s">
        <v>6604</v>
      </c>
      <c r="D777" s="42" t="s">
        <v>4681</v>
      </c>
      <c r="E777" s="55">
        <v>-20288646</v>
      </c>
      <c r="F777" s="55" t="s">
        <v>4215</v>
      </c>
      <c r="G777" s="55">
        <v>-18963311</v>
      </c>
      <c r="H777" s="55" t="s">
        <v>4215</v>
      </c>
      <c r="I777" s="55">
        <v>-1057655</v>
      </c>
      <c r="J777" s="55">
        <v>-267680</v>
      </c>
      <c r="K777" s="55" t="s">
        <v>4215</v>
      </c>
      <c r="L777" s="55" t="s">
        <v>4215</v>
      </c>
      <c r="M777" s="55">
        <v>0</v>
      </c>
      <c r="N777" s="55" t="s">
        <v>4215</v>
      </c>
      <c r="O777" s="55">
        <v>-267680</v>
      </c>
      <c r="P777" s="55">
        <v>-140061</v>
      </c>
      <c r="Q777" s="55">
        <v>-127619</v>
      </c>
      <c r="R777" s="258"/>
      <c r="S777" s="253"/>
    </row>
    <row r="778" spans="1:19" ht="15" x14ac:dyDescent="0.2">
      <c r="A778" s="40">
        <v>30</v>
      </c>
      <c r="B778" s="249"/>
      <c r="C778" s="42" t="s">
        <v>4731</v>
      </c>
      <c r="D778" s="42" t="s">
        <v>4215</v>
      </c>
      <c r="E778" s="55">
        <v>0</v>
      </c>
      <c r="F778" s="55" t="s">
        <v>4215</v>
      </c>
      <c r="G778" s="55">
        <v>0</v>
      </c>
      <c r="H778" s="55" t="s">
        <v>4215</v>
      </c>
      <c r="I778" s="55">
        <v>0</v>
      </c>
      <c r="J778" s="55">
        <v>0</v>
      </c>
      <c r="K778" s="55" t="s">
        <v>4215</v>
      </c>
      <c r="L778" s="55" t="s">
        <v>4215</v>
      </c>
      <c r="M778" s="55">
        <v>0</v>
      </c>
      <c r="N778" s="55" t="s">
        <v>4215</v>
      </c>
      <c r="O778" s="55">
        <v>0</v>
      </c>
      <c r="P778" s="55">
        <v>0</v>
      </c>
      <c r="Q778" s="55">
        <v>0</v>
      </c>
      <c r="R778" s="258"/>
      <c r="S778" s="253"/>
    </row>
    <row r="779" spans="1:19" ht="15" x14ac:dyDescent="0.2">
      <c r="A779" s="40">
        <v>31</v>
      </c>
      <c r="B779" s="249"/>
      <c r="C779" s="42" t="s">
        <v>4764</v>
      </c>
      <c r="D779" s="42" t="s">
        <v>4745</v>
      </c>
      <c r="E779" s="55">
        <v>30590</v>
      </c>
      <c r="F779" s="55" t="s">
        <v>4215</v>
      </c>
      <c r="G779" s="55">
        <v>28642</v>
      </c>
      <c r="H779" s="55" t="s">
        <v>4215</v>
      </c>
      <c r="I779" s="55">
        <v>1565</v>
      </c>
      <c r="J779" s="55">
        <v>383</v>
      </c>
      <c r="K779" s="55" t="s">
        <v>4215</v>
      </c>
      <c r="L779" s="55" t="s">
        <v>4215</v>
      </c>
      <c r="M779" s="55">
        <v>0</v>
      </c>
      <c r="N779" s="55" t="s">
        <v>4215</v>
      </c>
      <c r="O779" s="55">
        <v>383</v>
      </c>
      <c r="P779" s="55">
        <v>202</v>
      </c>
      <c r="Q779" s="55">
        <v>181</v>
      </c>
      <c r="R779" s="258"/>
      <c r="S779" s="253"/>
    </row>
    <row r="780" spans="1:19" ht="15" x14ac:dyDescent="0.2">
      <c r="A780" s="40">
        <v>32</v>
      </c>
      <c r="B780" s="249"/>
      <c r="C780" s="42" t="s">
        <v>4765</v>
      </c>
      <c r="D780" s="42" t="s">
        <v>4215</v>
      </c>
      <c r="E780" s="252">
        <v>15532180.952185892</v>
      </c>
      <c r="F780" s="252" t="s">
        <v>4215</v>
      </c>
      <c r="G780" s="252">
        <v>15204218.412012815</v>
      </c>
      <c r="H780" s="55" t="s">
        <v>4215</v>
      </c>
      <c r="I780" s="55">
        <v>235168.88168428629</v>
      </c>
      <c r="J780" s="55">
        <v>70876.658488785848</v>
      </c>
      <c r="K780" s="55" t="s">
        <v>4215</v>
      </c>
      <c r="L780" s="55" t="s">
        <v>4215</v>
      </c>
      <c r="M780" s="55">
        <v>0</v>
      </c>
      <c r="N780" s="55" t="s">
        <v>4215</v>
      </c>
      <c r="O780" s="55">
        <v>70876.658488785848</v>
      </c>
      <c r="P780" s="55">
        <v>31417.424025614077</v>
      </c>
      <c r="Q780" s="55">
        <v>39459.234463171771</v>
      </c>
      <c r="R780" s="258"/>
      <c r="S780" s="253"/>
    </row>
    <row r="781" spans="1:19" ht="15" x14ac:dyDescent="0.2">
      <c r="A781" s="40" t="s">
        <v>4215</v>
      </c>
      <c r="B781" s="249"/>
      <c r="C781" s="42" t="s">
        <v>4215</v>
      </c>
      <c r="D781" s="42" t="s">
        <v>4215</v>
      </c>
      <c r="E781" s="55" t="s">
        <v>4215</v>
      </c>
      <c r="F781" s="55" t="s">
        <v>4215</v>
      </c>
      <c r="G781" s="55" t="s">
        <v>4215</v>
      </c>
      <c r="H781" s="55" t="s">
        <v>4215</v>
      </c>
      <c r="I781" s="55" t="s">
        <v>4215</v>
      </c>
      <c r="J781" s="55" t="s">
        <v>4215</v>
      </c>
      <c r="K781" s="55" t="s">
        <v>4215</v>
      </c>
      <c r="L781" s="55" t="s">
        <v>4215</v>
      </c>
      <c r="M781" s="55" t="s">
        <v>4215</v>
      </c>
      <c r="N781" s="55" t="s">
        <v>4215</v>
      </c>
      <c r="O781" s="55" t="s">
        <v>4215</v>
      </c>
      <c r="P781" s="55" t="s">
        <v>4215</v>
      </c>
      <c r="Q781" s="55" t="s">
        <v>4215</v>
      </c>
      <c r="R781" s="252"/>
      <c r="S781" s="253"/>
    </row>
    <row r="782" spans="1:19" ht="15" x14ac:dyDescent="0.2">
      <c r="A782" s="40">
        <v>33</v>
      </c>
      <c r="B782" s="249"/>
      <c r="C782" s="42" t="s">
        <v>4255</v>
      </c>
      <c r="D782" s="42" t="s">
        <v>4215</v>
      </c>
      <c r="E782" s="55">
        <v>304059594.76879531</v>
      </c>
      <c r="F782" s="55" t="s">
        <v>4215</v>
      </c>
      <c r="G782" s="55">
        <v>289049091.44444525</v>
      </c>
      <c r="H782" s="55" t="s">
        <v>4215</v>
      </c>
      <c r="I782" s="55">
        <v>12193230.039287571</v>
      </c>
      <c r="J782" s="55">
        <v>2753677.4823922962</v>
      </c>
      <c r="K782" s="55" t="s">
        <v>4215</v>
      </c>
      <c r="L782" s="55" t="s">
        <v>4215</v>
      </c>
      <c r="M782" s="55">
        <v>0</v>
      </c>
      <c r="N782" s="55" t="s">
        <v>4215</v>
      </c>
      <c r="O782" s="55">
        <v>2753677.4823922962</v>
      </c>
      <c r="P782" s="55">
        <v>1428237.0370276591</v>
      </c>
      <c r="Q782" s="55">
        <v>1325440.4453646368</v>
      </c>
      <c r="R782" s="252"/>
      <c r="S782" s="253"/>
    </row>
    <row r="783" spans="1:19" ht="15" x14ac:dyDescent="0.2">
      <c r="A783" s="40">
        <v>34</v>
      </c>
      <c r="B783" s="249"/>
      <c r="C783" s="42" t="s">
        <v>4256</v>
      </c>
      <c r="D783" s="42" t="s">
        <v>4215</v>
      </c>
      <c r="E783" s="55">
        <v>4.9322886183247379E-2</v>
      </c>
      <c r="F783" s="55" t="s">
        <v>4215</v>
      </c>
      <c r="G783" s="55">
        <v>4.9611303050588661E-2</v>
      </c>
      <c r="H783" s="55" t="s">
        <v>4215</v>
      </c>
      <c r="I783" s="55">
        <v>3.8294965472425939E-2</v>
      </c>
      <c r="J783" s="55">
        <v>3.5353192655827918E-2</v>
      </c>
      <c r="K783" s="55" t="s">
        <v>4215</v>
      </c>
      <c r="L783" s="55" t="s">
        <v>4215</v>
      </c>
      <c r="M783" s="55">
        <v>0</v>
      </c>
      <c r="N783" s="55" t="s">
        <v>4215</v>
      </c>
      <c r="O783" s="55">
        <v>3.5353192655827918E-2</v>
      </c>
      <c r="P783" s="55">
        <v>3.4766067275156243E-2</v>
      </c>
      <c r="Q783" s="55">
        <v>3.600846212640476E-2</v>
      </c>
      <c r="R783" s="252"/>
      <c r="S783" s="253"/>
    </row>
    <row r="784" spans="1:19" ht="15" x14ac:dyDescent="0.2">
      <c r="A784" s="40" t="s">
        <v>4215</v>
      </c>
      <c r="B784" s="249"/>
      <c r="C784" s="42" t="s">
        <v>4215</v>
      </c>
      <c r="D784" s="42" t="s">
        <v>4215</v>
      </c>
      <c r="E784" s="373" t="s">
        <v>4215</v>
      </c>
      <c r="F784" s="373" t="s">
        <v>4215</v>
      </c>
      <c r="G784" s="373" t="s">
        <v>4215</v>
      </c>
      <c r="H784" s="373" t="s">
        <v>4215</v>
      </c>
      <c r="I784" s="373" t="s">
        <v>4215</v>
      </c>
      <c r="J784" s="373" t="s">
        <v>4215</v>
      </c>
      <c r="K784" s="373" t="s">
        <v>4215</v>
      </c>
      <c r="L784" s="373" t="s">
        <v>4215</v>
      </c>
      <c r="M784" s="373" t="s">
        <v>4215</v>
      </c>
      <c r="N784" s="373" t="s">
        <v>4215</v>
      </c>
      <c r="O784" s="373" t="s">
        <v>4215</v>
      </c>
      <c r="P784" s="373" t="s">
        <v>4215</v>
      </c>
      <c r="Q784" s="373" t="s">
        <v>4215</v>
      </c>
      <c r="R784" s="252"/>
      <c r="S784" s="253"/>
    </row>
    <row r="785" spans="1:19" ht="15" x14ac:dyDescent="0.2">
      <c r="A785" s="40" t="s">
        <v>4215</v>
      </c>
      <c r="B785" s="249"/>
      <c r="C785" s="42" t="s">
        <v>4215</v>
      </c>
      <c r="D785" s="42" t="s">
        <v>4215</v>
      </c>
      <c r="E785" s="55" t="s">
        <v>4215</v>
      </c>
      <c r="F785" s="55" t="s">
        <v>4215</v>
      </c>
      <c r="G785" s="55" t="s">
        <v>4215</v>
      </c>
      <c r="H785" s="55" t="s">
        <v>4215</v>
      </c>
      <c r="I785" s="55" t="s">
        <v>4215</v>
      </c>
      <c r="J785" s="55" t="s">
        <v>4215</v>
      </c>
      <c r="K785" s="55" t="s">
        <v>4215</v>
      </c>
      <c r="L785" s="55" t="s">
        <v>4215</v>
      </c>
      <c r="M785" s="55" t="s">
        <v>4215</v>
      </c>
      <c r="N785" s="55" t="s">
        <v>4215</v>
      </c>
      <c r="O785" s="55" t="s">
        <v>4215</v>
      </c>
      <c r="P785" s="55" t="s">
        <v>4215</v>
      </c>
      <c r="Q785" s="55" t="s">
        <v>4215</v>
      </c>
      <c r="R785" s="252"/>
      <c r="S785" s="253"/>
    </row>
    <row r="786" spans="1:19" ht="15" x14ac:dyDescent="0.2">
      <c r="A786" s="40" t="s">
        <v>4215</v>
      </c>
      <c r="B786" s="249"/>
      <c r="C786" s="42" t="s">
        <v>4766</v>
      </c>
      <c r="D786" s="42" t="s">
        <v>4215</v>
      </c>
      <c r="E786" s="55">
        <v>0.05</v>
      </c>
      <c r="F786" s="55" t="s">
        <v>4215</v>
      </c>
      <c r="G786" s="55">
        <v>0.05</v>
      </c>
      <c r="H786" s="55" t="s">
        <v>4215</v>
      </c>
      <c r="I786" s="55">
        <v>0.06</v>
      </c>
      <c r="J786" s="55">
        <v>0.05</v>
      </c>
      <c r="K786" s="55" t="s">
        <v>4215</v>
      </c>
      <c r="L786" s="55" t="s">
        <v>4215</v>
      </c>
      <c r="M786" s="55">
        <v>0</v>
      </c>
      <c r="N786" s="55" t="s">
        <v>4215</v>
      </c>
      <c r="O786" s="55">
        <v>0.05</v>
      </c>
      <c r="P786" s="55">
        <v>0.05</v>
      </c>
      <c r="Q786" s="55">
        <v>0.05</v>
      </c>
      <c r="R786" s="252"/>
      <c r="S786" s="253"/>
    </row>
    <row r="787" spans="1:19" ht="15" x14ac:dyDescent="0.2">
      <c r="A787" s="40" t="s">
        <v>4215</v>
      </c>
      <c r="B787" s="249"/>
      <c r="C787" s="42" t="s">
        <v>4767</v>
      </c>
      <c r="D787" s="42" t="s">
        <v>4215</v>
      </c>
      <c r="E787" s="61">
        <v>0.21</v>
      </c>
      <c r="F787" s="61" t="s">
        <v>4215</v>
      </c>
      <c r="G787" s="61">
        <v>0.21</v>
      </c>
      <c r="H787" s="61" t="s">
        <v>4215</v>
      </c>
      <c r="I787" s="61">
        <v>0.21</v>
      </c>
      <c r="J787" s="61">
        <v>0.21</v>
      </c>
      <c r="K787" s="61" t="s">
        <v>4215</v>
      </c>
      <c r="L787" s="61" t="s">
        <v>4215</v>
      </c>
      <c r="M787" s="61">
        <v>0</v>
      </c>
      <c r="N787" s="61" t="s">
        <v>4215</v>
      </c>
      <c r="O787" s="61">
        <v>0.21</v>
      </c>
      <c r="P787" s="61">
        <v>0.21</v>
      </c>
      <c r="Q787" s="61">
        <v>0.21</v>
      </c>
      <c r="R787" s="252"/>
      <c r="S787" s="253"/>
    </row>
    <row r="788" spans="1:19" ht="15" x14ac:dyDescent="0.2">
      <c r="A788" s="40" t="s">
        <v>4215</v>
      </c>
      <c r="B788" s="249"/>
      <c r="C788" s="42" t="s">
        <v>4768</v>
      </c>
      <c r="D788" s="42" t="s">
        <v>4215</v>
      </c>
      <c r="E788" s="61">
        <v>0.75049999999999994</v>
      </c>
      <c r="F788" s="61" t="s">
        <v>4215</v>
      </c>
      <c r="G788" s="61">
        <v>0.75049999999999994</v>
      </c>
      <c r="H788" s="61" t="s">
        <v>4215</v>
      </c>
      <c r="I788" s="61">
        <v>0.74259999999999993</v>
      </c>
      <c r="J788" s="61">
        <v>0.75049999999999994</v>
      </c>
      <c r="K788" s="61" t="s">
        <v>4215</v>
      </c>
      <c r="L788" s="61" t="s">
        <v>4215</v>
      </c>
      <c r="M788" s="61">
        <v>1</v>
      </c>
      <c r="N788" s="61" t="s">
        <v>4215</v>
      </c>
      <c r="O788" s="61">
        <v>0.75049999999999994</v>
      </c>
      <c r="P788" s="61">
        <v>0.75049999999999994</v>
      </c>
      <c r="Q788" s="61">
        <v>0.75049999999999994</v>
      </c>
      <c r="R788" s="252"/>
      <c r="S788" s="253"/>
    </row>
    <row r="789" spans="1:19" ht="15" x14ac:dyDescent="0.2">
      <c r="A789" s="40" t="s">
        <v>4215</v>
      </c>
      <c r="B789" s="249"/>
      <c r="C789" s="42" t="s">
        <v>4769</v>
      </c>
      <c r="D789" s="42" t="s">
        <v>4215</v>
      </c>
      <c r="E789" s="61">
        <v>0.2495</v>
      </c>
      <c r="F789" s="61" t="s">
        <v>4215</v>
      </c>
      <c r="G789" s="61">
        <v>0.2495</v>
      </c>
      <c r="H789" s="61" t="s">
        <v>4215</v>
      </c>
      <c r="I789" s="61">
        <v>0.25740000000000002</v>
      </c>
      <c r="J789" s="61">
        <v>0.2495</v>
      </c>
      <c r="K789" s="61" t="s">
        <v>4215</v>
      </c>
      <c r="L789" s="61" t="s">
        <v>4215</v>
      </c>
      <c r="M789" s="61">
        <v>0</v>
      </c>
      <c r="N789" s="61" t="s">
        <v>4215</v>
      </c>
      <c r="O789" s="61">
        <v>0.2495</v>
      </c>
      <c r="P789" s="61">
        <v>0.2495</v>
      </c>
      <c r="Q789" s="61">
        <v>0.2495</v>
      </c>
      <c r="R789" s="252"/>
      <c r="S789" s="253"/>
    </row>
    <row r="790" spans="1:19" ht="15" x14ac:dyDescent="0.2">
      <c r="A790" s="40" t="s">
        <v>4215</v>
      </c>
      <c r="B790" s="249"/>
      <c r="C790" s="42" t="s">
        <v>4770</v>
      </c>
      <c r="D790" s="42" t="s">
        <v>4215</v>
      </c>
      <c r="E790" s="61">
        <v>1.3324450366422385</v>
      </c>
      <c r="F790" s="61" t="s">
        <v>4215</v>
      </c>
      <c r="G790" s="61">
        <v>1.3324450366422385</v>
      </c>
      <c r="H790" s="61" t="s">
        <v>4215</v>
      </c>
      <c r="I790" s="61">
        <v>1.3466199838405601</v>
      </c>
      <c r="J790" s="61">
        <v>1.3324450366422385</v>
      </c>
      <c r="K790" s="61" t="s">
        <v>4215</v>
      </c>
      <c r="L790" s="61" t="s">
        <v>4215</v>
      </c>
      <c r="M790" s="61">
        <v>1</v>
      </c>
      <c r="N790" s="61" t="s">
        <v>4215</v>
      </c>
      <c r="O790" s="61">
        <v>1.3324450366422385</v>
      </c>
      <c r="P790" s="61">
        <v>1.3324450366422385</v>
      </c>
      <c r="Q790" s="61">
        <v>1.3324450366422385</v>
      </c>
      <c r="R790" s="252"/>
      <c r="S790" s="253"/>
    </row>
    <row r="791" spans="1:19" ht="15" x14ac:dyDescent="0.2">
      <c r="A791" s="40" t="s">
        <v>4215</v>
      </c>
      <c r="B791" s="249"/>
      <c r="C791" s="42" t="s">
        <v>4215</v>
      </c>
      <c r="D791" s="42" t="s">
        <v>4215</v>
      </c>
      <c r="E791" s="61" t="s">
        <v>4215</v>
      </c>
      <c r="F791" s="61" t="s">
        <v>4215</v>
      </c>
      <c r="G791" s="61" t="s">
        <v>4215</v>
      </c>
      <c r="H791" s="61" t="s">
        <v>4215</v>
      </c>
      <c r="I791" s="61" t="s">
        <v>4215</v>
      </c>
      <c r="J791" s="61" t="s">
        <v>4215</v>
      </c>
      <c r="K791" s="61" t="s">
        <v>4215</v>
      </c>
      <c r="L791" s="61" t="s">
        <v>4215</v>
      </c>
      <c r="M791" s="61" t="s">
        <v>4215</v>
      </c>
      <c r="N791" s="61" t="s">
        <v>4215</v>
      </c>
      <c r="O791" s="61" t="s">
        <v>4215</v>
      </c>
      <c r="P791" s="61" t="s">
        <v>4215</v>
      </c>
      <c r="Q791" s="61" t="s">
        <v>4215</v>
      </c>
      <c r="R791" s="252"/>
      <c r="S791" s="253"/>
    </row>
    <row r="792" spans="1:19" ht="15" x14ac:dyDescent="0.2">
      <c r="A792" s="40" t="s">
        <v>4215</v>
      </c>
      <c r="B792" s="249"/>
      <c r="C792" s="42" t="s">
        <v>4771</v>
      </c>
      <c r="D792" s="42" t="s">
        <v>4215</v>
      </c>
      <c r="E792" s="55" t="s">
        <v>4215</v>
      </c>
      <c r="F792" s="55" t="s">
        <v>4215</v>
      </c>
      <c r="G792" s="55" t="s">
        <v>4215</v>
      </c>
      <c r="H792" s="55" t="s">
        <v>4215</v>
      </c>
      <c r="I792" s="55" t="s">
        <v>4215</v>
      </c>
      <c r="J792" s="55" t="s">
        <v>4215</v>
      </c>
      <c r="K792" s="55" t="s">
        <v>4215</v>
      </c>
      <c r="L792" s="55" t="s">
        <v>4215</v>
      </c>
      <c r="M792" s="55" t="s">
        <v>4215</v>
      </c>
      <c r="N792" s="55" t="s">
        <v>4215</v>
      </c>
      <c r="O792" s="55" t="s">
        <v>4215</v>
      </c>
      <c r="P792" s="55" t="s">
        <v>4215</v>
      </c>
      <c r="Q792" s="55" t="s">
        <v>4215</v>
      </c>
      <c r="R792" s="252"/>
      <c r="S792" s="253"/>
    </row>
    <row r="793" spans="1:19" ht="15" x14ac:dyDescent="0.2">
      <c r="A793" s="40" t="s">
        <v>4215</v>
      </c>
      <c r="B793" s="249"/>
      <c r="C793" s="42" t="s">
        <v>4215</v>
      </c>
      <c r="D793" s="42" t="s">
        <v>4215</v>
      </c>
      <c r="E793" s="55" t="s">
        <v>4215</v>
      </c>
      <c r="F793" s="55" t="s">
        <v>4215</v>
      </c>
      <c r="G793" s="55" t="s">
        <v>4215</v>
      </c>
      <c r="H793" s="55" t="s">
        <v>4215</v>
      </c>
      <c r="I793" s="55" t="s">
        <v>4215</v>
      </c>
      <c r="J793" s="55" t="s">
        <v>4215</v>
      </c>
      <c r="K793" s="55" t="s">
        <v>4215</v>
      </c>
      <c r="L793" s="55" t="s">
        <v>4215</v>
      </c>
      <c r="M793" s="55" t="s">
        <v>4215</v>
      </c>
      <c r="N793" s="55" t="s">
        <v>4215</v>
      </c>
      <c r="O793" s="55" t="s">
        <v>4215</v>
      </c>
      <c r="P793" s="55" t="s">
        <v>4215</v>
      </c>
      <c r="Q793" s="55" t="s">
        <v>4215</v>
      </c>
      <c r="R793" s="252"/>
      <c r="S793" s="253"/>
    </row>
    <row r="794" spans="1:19" ht="15" x14ac:dyDescent="0.2">
      <c r="A794" s="40" t="s">
        <v>4215</v>
      </c>
      <c r="B794" s="249"/>
      <c r="C794" s="42" t="s">
        <v>4772</v>
      </c>
      <c r="D794" s="42" t="s">
        <v>4215</v>
      </c>
      <c r="E794" s="55" t="s">
        <v>4215</v>
      </c>
      <c r="F794" s="55" t="s">
        <v>4215</v>
      </c>
      <c r="G794" s="55" t="s">
        <v>4215</v>
      </c>
      <c r="H794" s="55" t="s">
        <v>4215</v>
      </c>
      <c r="I794" s="55" t="s">
        <v>4215</v>
      </c>
      <c r="J794" s="55" t="s">
        <v>4215</v>
      </c>
      <c r="K794" s="55" t="s">
        <v>4215</v>
      </c>
      <c r="L794" s="55" t="s">
        <v>4215</v>
      </c>
      <c r="M794" s="55" t="s">
        <v>4215</v>
      </c>
      <c r="N794" s="55" t="s">
        <v>4215</v>
      </c>
      <c r="O794" s="55" t="s">
        <v>4215</v>
      </c>
      <c r="P794" s="55" t="s">
        <v>4215</v>
      </c>
      <c r="Q794" s="55" t="s">
        <v>4215</v>
      </c>
      <c r="R794" s="252"/>
      <c r="S794" s="253"/>
    </row>
    <row r="795" spans="1:19" ht="15" x14ac:dyDescent="0.2">
      <c r="A795" s="40" t="s">
        <v>4215</v>
      </c>
      <c r="B795" s="249"/>
      <c r="C795" s="42" t="s">
        <v>4773</v>
      </c>
      <c r="D795" s="42" t="s">
        <v>4215</v>
      </c>
      <c r="E795" s="55" t="s">
        <v>4215</v>
      </c>
      <c r="F795" s="55" t="s">
        <v>4215</v>
      </c>
      <c r="G795" s="55" t="s">
        <v>4215</v>
      </c>
      <c r="H795" s="55" t="s">
        <v>4215</v>
      </c>
      <c r="I795" s="55" t="s">
        <v>4215</v>
      </c>
      <c r="J795" s="55" t="s">
        <v>4215</v>
      </c>
      <c r="K795" s="55" t="s">
        <v>4215</v>
      </c>
      <c r="L795" s="55" t="s">
        <v>4215</v>
      </c>
      <c r="M795" s="55" t="s">
        <v>4215</v>
      </c>
      <c r="N795" s="55" t="s">
        <v>4215</v>
      </c>
      <c r="O795" s="55" t="s">
        <v>4215</v>
      </c>
      <c r="P795" s="55" t="s">
        <v>4215</v>
      </c>
      <c r="Q795" s="55" t="s">
        <v>4215</v>
      </c>
      <c r="R795" s="252"/>
      <c r="S795" s="253"/>
    </row>
    <row r="796" spans="1:19" ht="15" x14ac:dyDescent="0.2">
      <c r="A796" s="40" t="s">
        <v>4215</v>
      </c>
      <c r="B796" s="249"/>
      <c r="C796" s="42" t="s">
        <v>4774</v>
      </c>
      <c r="D796" s="42" t="s">
        <v>4215</v>
      </c>
      <c r="E796" s="55" t="s">
        <v>4215</v>
      </c>
      <c r="F796" s="55" t="s">
        <v>4215</v>
      </c>
      <c r="G796" s="55" t="s">
        <v>4215</v>
      </c>
      <c r="H796" s="55" t="s">
        <v>4215</v>
      </c>
      <c r="I796" s="55" t="s">
        <v>4215</v>
      </c>
      <c r="J796" s="55" t="s">
        <v>4215</v>
      </c>
      <c r="K796" s="55" t="s">
        <v>4215</v>
      </c>
      <c r="L796" s="55" t="s">
        <v>4215</v>
      </c>
      <c r="M796" s="55" t="s">
        <v>4215</v>
      </c>
      <c r="N796" s="55" t="s">
        <v>4215</v>
      </c>
      <c r="O796" s="55" t="s">
        <v>4215</v>
      </c>
      <c r="P796" s="55" t="s">
        <v>4215</v>
      </c>
      <c r="Q796" s="55" t="s">
        <v>4215</v>
      </c>
      <c r="R796" s="252"/>
      <c r="S796" s="253"/>
    </row>
    <row r="797" spans="1:19" ht="15" x14ac:dyDescent="0.2">
      <c r="A797" s="40">
        <v>1</v>
      </c>
      <c r="B797" s="249"/>
      <c r="C797" s="42" t="s">
        <v>4775</v>
      </c>
      <c r="D797" s="42" t="s">
        <v>4459</v>
      </c>
      <c r="E797" s="55">
        <v>2589103</v>
      </c>
      <c r="F797" s="55" t="s">
        <v>4215</v>
      </c>
      <c r="G797" s="55">
        <v>2438483.7264079587</v>
      </c>
      <c r="H797" s="55" t="s">
        <v>4215</v>
      </c>
      <c r="I797" s="55">
        <v>97928.648026486801</v>
      </c>
      <c r="J797" s="55">
        <v>52690.62556555451</v>
      </c>
      <c r="K797" s="55" t="s">
        <v>4215</v>
      </c>
      <c r="L797" s="55" t="s">
        <v>4215</v>
      </c>
      <c r="M797" s="55">
        <v>0</v>
      </c>
      <c r="N797" s="55" t="s">
        <v>4215</v>
      </c>
      <c r="O797" s="55">
        <v>52690.62556555451</v>
      </c>
      <c r="P797" s="55">
        <v>27044.730013779474</v>
      </c>
      <c r="Q797" s="55">
        <v>25645.895551775033</v>
      </c>
      <c r="R797" s="252"/>
      <c r="S797" s="253"/>
    </row>
    <row r="798" spans="1:19" ht="15" x14ac:dyDescent="0.2">
      <c r="A798" s="40">
        <v>2</v>
      </c>
      <c r="B798" s="249"/>
      <c r="C798" s="42" t="s">
        <v>4776</v>
      </c>
      <c r="D798" s="42" t="s">
        <v>4459</v>
      </c>
      <c r="E798" s="55">
        <v>11861057</v>
      </c>
      <c r="F798" s="55" t="s">
        <v>4215</v>
      </c>
      <c r="G798" s="55">
        <v>11171048.225001942</v>
      </c>
      <c r="H798" s="55" t="s">
        <v>4215</v>
      </c>
      <c r="I798" s="55">
        <v>448625.36414159549</v>
      </c>
      <c r="J798" s="55">
        <v>241383.41085646237</v>
      </c>
      <c r="K798" s="55" t="s">
        <v>4215</v>
      </c>
      <c r="L798" s="55" t="s">
        <v>4215</v>
      </c>
      <c r="M798" s="55">
        <v>0</v>
      </c>
      <c r="N798" s="55" t="s">
        <v>4215</v>
      </c>
      <c r="O798" s="55">
        <v>241383.41085646237</v>
      </c>
      <c r="P798" s="55">
        <v>123895.83737806072</v>
      </c>
      <c r="Q798" s="55">
        <v>117487.57347840164</v>
      </c>
      <c r="R798" s="252"/>
      <c r="S798" s="253"/>
    </row>
    <row r="799" spans="1:19" ht="15" x14ac:dyDescent="0.2">
      <c r="A799" s="40">
        <v>3</v>
      </c>
      <c r="B799" s="249"/>
      <c r="C799" s="42" t="s">
        <v>4777</v>
      </c>
      <c r="D799" s="42" t="s">
        <v>4459</v>
      </c>
      <c r="E799" s="55">
        <v>10291871</v>
      </c>
      <c r="F799" s="55" t="s">
        <v>4215</v>
      </c>
      <c r="G799" s="55">
        <v>9693148.5336002484</v>
      </c>
      <c r="H799" s="55" t="s">
        <v>4215</v>
      </c>
      <c r="I799" s="55">
        <v>389273.43280395051</v>
      </c>
      <c r="J799" s="55">
        <v>209449.03359580095</v>
      </c>
      <c r="K799" s="55" t="s">
        <v>4215</v>
      </c>
      <c r="L799" s="55" t="s">
        <v>4215</v>
      </c>
      <c r="M799" s="55">
        <v>0</v>
      </c>
      <c r="N799" s="55" t="s">
        <v>4215</v>
      </c>
      <c r="O799" s="55">
        <v>209449.03359580095</v>
      </c>
      <c r="P799" s="55">
        <v>107504.75069228477</v>
      </c>
      <c r="Q799" s="55">
        <v>101944.28290351618</v>
      </c>
      <c r="R799" s="252"/>
      <c r="S799" s="253"/>
    </row>
    <row r="800" spans="1:19" ht="15" x14ac:dyDescent="0.2">
      <c r="A800" s="40">
        <v>4</v>
      </c>
      <c r="B800" s="249"/>
      <c r="C800" s="42" t="s">
        <v>4778</v>
      </c>
      <c r="D800" s="42" t="s">
        <v>4459</v>
      </c>
      <c r="E800" s="55">
        <v>2113260</v>
      </c>
      <c r="F800" s="55" t="s">
        <v>4215</v>
      </c>
      <c r="G800" s="55">
        <v>1990322.563323623</v>
      </c>
      <c r="H800" s="55" t="s">
        <v>4215</v>
      </c>
      <c r="I800" s="55">
        <v>79930.653484412745</v>
      </c>
      <c r="J800" s="55">
        <v>43006.783191964059</v>
      </c>
      <c r="K800" s="55" t="s">
        <v>4215</v>
      </c>
      <c r="L800" s="55" t="s">
        <v>4215</v>
      </c>
      <c r="M800" s="55">
        <v>0</v>
      </c>
      <c r="N800" s="55" t="s">
        <v>4215</v>
      </c>
      <c r="O800" s="55">
        <v>43006.783191964059</v>
      </c>
      <c r="P800" s="55">
        <v>22074.265160142186</v>
      </c>
      <c r="Q800" s="55">
        <v>20932.518031821874</v>
      </c>
      <c r="R800" s="252"/>
      <c r="S800" s="253"/>
    </row>
    <row r="801" spans="1:19" ht="15" x14ac:dyDescent="0.2">
      <c r="A801" s="40">
        <v>5</v>
      </c>
      <c r="B801" s="249"/>
      <c r="C801" s="42" t="s">
        <v>4779</v>
      </c>
      <c r="D801" s="42" t="s">
        <v>4459</v>
      </c>
      <c r="E801" s="55">
        <v>0</v>
      </c>
      <c r="F801" s="55" t="s">
        <v>4215</v>
      </c>
      <c r="G801" s="55">
        <v>0</v>
      </c>
      <c r="H801" s="55" t="s">
        <v>4215</v>
      </c>
      <c r="I801" s="55">
        <v>0</v>
      </c>
      <c r="J801" s="55">
        <v>0</v>
      </c>
      <c r="K801" s="55" t="s">
        <v>4215</v>
      </c>
      <c r="L801" s="55" t="s">
        <v>4215</v>
      </c>
      <c r="M801" s="55">
        <v>0</v>
      </c>
      <c r="N801" s="55" t="s">
        <v>4215</v>
      </c>
      <c r="O801" s="55">
        <v>0</v>
      </c>
      <c r="P801" s="55">
        <v>0</v>
      </c>
      <c r="Q801" s="55">
        <v>0</v>
      </c>
      <c r="R801" s="252"/>
      <c r="S801" s="253"/>
    </row>
    <row r="802" spans="1:19" ht="15" x14ac:dyDescent="0.2">
      <c r="A802" s="40" t="s">
        <v>4215</v>
      </c>
      <c r="B802" s="249"/>
      <c r="C802" s="42" t="s">
        <v>4215</v>
      </c>
      <c r="D802" s="42" t="s">
        <v>4215</v>
      </c>
      <c r="E802" s="55" t="s">
        <v>4215</v>
      </c>
      <c r="F802" s="55" t="s">
        <v>4215</v>
      </c>
      <c r="G802" s="55" t="s">
        <v>4215</v>
      </c>
      <c r="H802" s="55" t="s">
        <v>4215</v>
      </c>
      <c r="I802" s="55" t="s">
        <v>4215</v>
      </c>
      <c r="J802" s="55" t="s">
        <v>4215</v>
      </c>
      <c r="K802" s="55" t="s">
        <v>4215</v>
      </c>
      <c r="L802" s="55" t="s">
        <v>4215</v>
      </c>
      <c r="M802" s="55" t="s">
        <v>4215</v>
      </c>
      <c r="N802" s="55" t="s">
        <v>4215</v>
      </c>
      <c r="O802" s="55" t="s">
        <v>4215</v>
      </c>
      <c r="P802" s="55" t="s">
        <v>4215</v>
      </c>
      <c r="Q802" s="55" t="s">
        <v>4215</v>
      </c>
      <c r="R802" s="252"/>
      <c r="S802" s="253"/>
    </row>
    <row r="803" spans="1:19" ht="15" x14ac:dyDescent="0.2">
      <c r="A803" s="40">
        <v>6</v>
      </c>
      <c r="B803" s="249"/>
      <c r="C803" s="42" t="s">
        <v>4780</v>
      </c>
      <c r="D803" s="42" t="s">
        <v>4215</v>
      </c>
      <c r="E803" s="55">
        <v>26855291</v>
      </c>
      <c r="F803" s="55" t="s">
        <v>4215</v>
      </c>
      <c r="G803" s="55">
        <v>25293003.048333772</v>
      </c>
      <c r="H803" s="55" t="s">
        <v>4215</v>
      </c>
      <c r="I803" s="55">
        <v>1015758.0984564455</v>
      </c>
      <c r="J803" s="55">
        <v>546529.85320978193</v>
      </c>
      <c r="K803" s="55" t="s">
        <v>4215</v>
      </c>
      <c r="L803" s="55" t="s">
        <v>4215</v>
      </c>
      <c r="M803" s="55">
        <v>0</v>
      </c>
      <c r="N803" s="55" t="s">
        <v>4215</v>
      </c>
      <c r="O803" s="55">
        <v>546529.85320978193</v>
      </c>
      <c r="P803" s="55">
        <v>280519.58324426715</v>
      </c>
      <c r="Q803" s="55">
        <v>266010.26996551472</v>
      </c>
      <c r="R803" s="252"/>
      <c r="S803" s="253"/>
    </row>
    <row r="804" spans="1:19" ht="15" x14ac:dyDescent="0.2">
      <c r="A804" s="40" t="s">
        <v>4215</v>
      </c>
      <c r="B804" s="249"/>
      <c r="C804" s="42" t="s">
        <v>4215</v>
      </c>
      <c r="D804" s="42" t="s">
        <v>4215</v>
      </c>
      <c r="E804" s="55" t="s">
        <v>4215</v>
      </c>
      <c r="F804" s="55" t="s">
        <v>4215</v>
      </c>
      <c r="G804" s="55" t="s">
        <v>4215</v>
      </c>
      <c r="H804" s="55" t="s">
        <v>4215</v>
      </c>
      <c r="I804" s="55" t="s">
        <v>4215</v>
      </c>
      <c r="J804" s="55" t="s">
        <v>4215</v>
      </c>
      <c r="K804" s="55" t="s">
        <v>4215</v>
      </c>
      <c r="L804" s="55" t="s">
        <v>4215</v>
      </c>
      <c r="M804" s="55" t="s">
        <v>4215</v>
      </c>
      <c r="N804" s="55" t="s">
        <v>4215</v>
      </c>
      <c r="O804" s="55" t="s">
        <v>4215</v>
      </c>
      <c r="P804" s="55" t="s">
        <v>4215</v>
      </c>
      <c r="Q804" s="55" t="s">
        <v>4215</v>
      </c>
      <c r="R804" s="252"/>
      <c r="S804" s="253"/>
    </row>
    <row r="805" spans="1:19" ht="15" x14ac:dyDescent="0.2">
      <c r="A805" s="40" t="s">
        <v>4215</v>
      </c>
      <c r="B805" s="249"/>
      <c r="C805" s="42" t="s">
        <v>4781</v>
      </c>
      <c r="D805" s="42" t="s">
        <v>4215</v>
      </c>
      <c r="E805" s="55" t="s">
        <v>4215</v>
      </c>
      <c r="F805" s="55" t="s">
        <v>4215</v>
      </c>
      <c r="G805" s="55" t="s">
        <v>4215</v>
      </c>
      <c r="H805" s="55" t="s">
        <v>4215</v>
      </c>
      <c r="I805" s="55" t="s">
        <v>4215</v>
      </c>
      <c r="J805" s="55" t="s">
        <v>4215</v>
      </c>
      <c r="K805" s="55" t="s">
        <v>4215</v>
      </c>
      <c r="L805" s="55" t="s">
        <v>4215</v>
      </c>
      <c r="M805" s="55" t="s">
        <v>4215</v>
      </c>
      <c r="N805" s="55" t="s">
        <v>4215</v>
      </c>
      <c r="O805" s="55" t="s">
        <v>4215</v>
      </c>
      <c r="P805" s="55" t="s">
        <v>4215</v>
      </c>
      <c r="Q805" s="55" t="s">
        <v>4215</v>
      </c>
      <c r="R805" s="252"/>
      <c r="S805" s="253"/>
    </row>
    <row r="806" spans="1:19" ht="15" x14ac:dyDescent="0.2">
      <c r="A806" s="40">
        <v>7</v>
      </c>
      <c r="B806" s="249"/>
      <c r="C806" s="42" t="s">
        <v>4782</v>
      </c>
      <c r="D806" s="42" t="s">
        <v>4462</v>
      </c>
      <c r="E806" s="55">
        <v>4557161.9999999991</v>
      </c>
      <c r="F806" s="55" t="s">
        <v>4215</v>
      </c>
      <c r="G806" s="55">
        <v>4272282.4142700406</v>
      </c>
      <c r="H806" s="55" t="s">
        <v>4215</v>
      </c>
      <c r="I806" s="55">
        <v>194834.09063089488</v>
      </c>
      <c r="J806" s="55">
        <v>90045.495099063861</v>
      </c>
      <c r="K806" s="55" t="s">
        <v>4215</v>
      </c>
      <c r="L806" s="55" t="s">
        <v>4215</v>
      </c>
      <c r="M806" s="55">
        <v>0</v>
      </c>
      <c r="N806" s="55" t="s">
        <v>4215</v>
      </c>
      <c r="O806" s="55">
        <v>90045.495099063861</v>
      </c>
      <c r="P806" s="55">
        <v>45676.113704740907</v>
      </c>
      <c r="Q806" s="55">
        <v>44369.381394322954</v>
      </c>
      <c r="R806" s="252"/>
      <c r="S806" s="253"/>
    </row>
    <row r="807" spans="1:19" ht="15" x14ac:dyDescent="0.2">
      <c r="A807" s="40">
        <v>8</v>
      </c>
      <c r="B807" s="249"/>
      <c r="C807" s="42" t="s">
        <v>4783</v>
      </c>
      <c r="D807" s="42" t="s">
        <v>4462</v>
      </c>
      <c r="E807" s="55">
        <v>10292931</v>
      </c>
      <c r="F807" s="55" t="s">
        <v>4215</v>
      </c>
      <c r="G807" s="55">
        <v>9649494.1594340838</v>
      </c>
      <c r="H807" s="55" t="s">
        <v>4215</v>
      </c>
      <c r="I807" s="55">
        <v>440057.61728715093</v>
      </c>
      <c r="J807" s="55">
        <v>203379.22327876481</v>
      </c>
      <c r="K807" s="55" t="s">
        <v>4215</v>
      </c>
      <c r="L807" s="55" t="s">
        <v>4215</v>
      </c>
      <c r="M807" s="55">
        <v>0</v>
      </c>
      <c r="N807" s="55" t="s">
        <v>4215</v>
      </c>
      <c r="O807" s="55">
        <v>203379.22327876481</v>
      </c>
      <c r="P807" s="55">
        <v>103165.32234558537</v>
      </c>
      <c r="Q807" s="55">
        <v>100213.90093317945</v>
      </c>
      <c r="R807" s="252"/>
      <c r="S807" s="253"/>
    </row>
    <row r="808" spans="1:19" ht="15" x14ac:dyDescent="0.2">
      <c r="A808" s="40">
        <v>9</v>
      </c>
      <c r="B808" s="249"/>
      <c r="C808" s="42" t="s">
        <v>4784</v>
      </c>
      <c r="D808" s="42" t="s">
        <v>4462</v>
      </c>
      <c r="E808" s="55">
        <v>7117971</v>
      </c>
      <c r="F808" s="55" t="s">
        <v>4215</v>
      </c>
      <c r="G808" s="55">
        <v>6673008.8437900906</v>
      </c>
      <c r="H808" s="55" t="s">
        <v>4215</v>
      </c>
      <c r="I808" s="55">
        <v>304317.33761540218</v>
      </c>
      <c r="J808" s="55">
        <v>140644.81859450656</v>
      </c>
      <c r="K808" s="55" t="s">
        <v>4215</v>
      </c>
      <c r="L808" s="55" t="s">
        <v>4215</v>
      </c>
      <c r="M808" s="55">
        <v>0</v>
      </c>
      <c r="N808" s="55" t="s">
        <v>4215</v>
      </c>
      <c r="O808" s="55">
        <v>140644.81859450656</v>
      </c>
      <c r="P808" s="55">
        <v>71342.921920056469</v>
      </c>
      <c r="Q808" s="55">
        <v>69301.896674450094</v>
      </c>
      <c r="R808" s="252"/>
      <c r="S808" s="253"/>
    </row>
    <row r="809" spans="1:19" ht="15" x14ac:dyDescent="0.2">
      <c r="A809" s="40">
        <v>10</v>
      </c>
      <c r="B809" s="249"/>
      <c r="C809" s="42" t="s">
        <v>4785</v>
      </c>
      <c r="D809" s="42" t="s">
        <v>4462</v>
      </c>
      <c r="E809" s="55">
        <v>4273134</v>
      </c>
      <c r="F809" s="55" t="s">
        <v>4215</v>
      </c>
      <c r="G809" s="55">
        <v>4006009.7143835127</v>
      </c>
      <c r="H809" s="55" t="s">
        <v>4215</v>
      </c>
      <c r="I809" s="55">
        <v>182690.93287312551</v>
      </c>
      <c r="J809" s="55">
        <v>84433.352743361582</v>
      </c>
      <c r="K809" s="55" t="s">
        <v>4215</v>
      </c>
      <c r="L809" s="55" t="s">
        <v>4215</v>
      </c>
      <c r="M809" s="55">
        <v>0</v>
      </c>
      <c r="N809" s="55" t="s">
        <v>4215</v>
      </c>
      <c r="O809" s="55">
        <v>84433.352743361582</v>
      </c>
      <c r="P809" s="55">
        <v>42829.321068593643</v>
      </c>
      <c r="Q809" s="55">
        <v>41604.031674767939</v>
      </c>
      <c r="R809" s="252"/>
      <c r="S809" s="253"/>
    </row>
    <row r="810" spans="1:19" ht="15" x14ac:dyDescent="0.2">
      <c r="A810" s="40">
        <v>11</v>
      </c>
      <c r="B810" s="249"/>
      <c r="C810" s="42" t="s">
        <v>4786</v>
      </c>
      <c r="D810" s="42" t="s">
        <v>4462</v>
      </c>
      <c r="E810" s="55">
        <v>0</v>
      </c>
      <c r="F810" s="55" t="s">
        <v>4215</v>
      </c>
      <c r="G810" s="55">
        <v>0</v>
      </c>
      <c r="H810" s="55" t="s">
        <v>4215</v>
      </c>
      <c r="I810" s="55">
        <v>0</v>
      </c>
      <c r="J810" s="55">
        <v>0</v>
      </c>
      <c r="K810" s="55" t="s">
        <v>4215</v>
      </c>
      <c r="L810" s="55" t="s">
        <v>4215</v>
      </c>
      <c r="M810" s="55">
        <v>0</v>
      </c>
      <c r="N810" s="55" t="s">
        <v>4215</v>
      </c>
      <c r="O810" s="55">
        <v>0</v>
      </c>
      <c r="P810" s="55">
        <v>0</v>
      </c>
      <c r="Q810" s="55">
        <v>0</v>
      </c>
      <c r="R810" s="252"/>
      <c r="S810" s="253"/>
    </row>
    <row r="811" spans="1:19" ht="15" x14ac:dyDescent="0.2">
      <c r="A811" s="40">
        <v>12</v>
      </c>
      <c r="B811" s="249"/>
      <c r="C811" s="42" t="s">
        <v>4787</v>
      </c>
      <c r="D811" s="42" t="s">
        <v>4462</v>
      </c>
      <c r="E811" s="55">
        <v>1575978</v>
      </c>
      <c r="F811" s="55" t="s">
        <v>4215</v>
      </c>
      <c r="G811" s="55">
        <v>1477459.676587418</v>
      </c>
      <c r="H811" s="55" t="s">
        <v>4215</v>
      </c>
      <c r="I811" s="55">
        <v>67378.390429020612</v>
      </c>
      <c r="J811" s="55">
        <v>31139.932983561361</v>
      </c>
      <c r="K811" s="55" t="s">
        <v>4215</v>
      </c>
      <c r="L811" s="55" t="s">
        <v>4215</v>
      </c>
      <c r="M811" s="55">
        <v>0</v>
      </c>
      <c r="N811" s="55" t="s">
        <v>4215</v>
      </c>
      <c r="O811" s="55">
        <v>31139.932983561361</v>
      </c>
      <c r="P811" s="55">
        <v>15795.916477002611</v>
      </c>
      <c r="Q811" s="55">
        <v>15344.016506558752</v>
      </c>
      <c r="R811" s="252"/>
      <c r="S811" s="253"/>
    </row>
    <row r="812" spans="1:19" ht="15" x14ac:dyDescent="0.2">
      <c r="A812" s="40">
        <v>13</v>
      </c>
      <c r="B812" s="249"/>
      <c r="C812" s="42" t="s">
        <v>4788</v>
      </c>
      <c r="D812" s="42" t="s">
        <v>4462</v>
      </c>
      <c r="E812" s="55">
        <v>462929.99999999994</v>
      </c>
      <c r="F812" s="55" t="s">
        <v>4215</v>
      </c>
      <c r="G812" s="55">
        <v>433991.08876051148</v>
      </c>
      <c r="H812" s="55" t="s">
        <v>4215</v>
      </c>
      <c r="I812" s="55">
        <v>19791.823414607636</v>
      </c>
      <c r="J812" s="55">
        <v>9147.087824880844</v>
      </c>
      <c r="K812" s="55" t="s">
        <v>4215</v>
      </c>
      <c r="L812" s="55" t="s">
        <v>4215</v>
      </c>
      <c r="M812" s="55">
        <v>0</v>
      </c>
      <c r="N812" s="55" t="s">
        <v>4215</v>
      </c>
      <c r="O812" s="55">
        <v>9147.087824880844</v>
      </c>
      <c r="P812" s="55">
        <v>4639.9147797106425</v>
      </c>
      <c r="Q812" s="55">
        <v>4507.1730451702015</v>
      </c>
      <c r="R812" s="252"/>
      <c r="S812" s="253"/>
    </row>
    <row r="813" spans="1:19" ht="15" x14ac:dyDescent="0.2">
      <c r="A813" s="40">
        <v>14</v>
      </c>
      <c r="B813" s="249"/>
      <c r="C813" s="42" t="s">
        <v>4789</v>
      </c>
      <c r="D813" s="42" t="s">
        <v>4462</v>
      </c>
      <c r="E813" s="55">
        <v>0</v>
      </c>
      <c r="F813" s="55" t="s">
        <v>4215</v>
      </c>
      <c r="G813" s="55">
        <v>0</v>
      </c>
      <c r="H813" s="55" t="s">
        <v>4215</v>
      </c>
      <c r="I813" s="55">
        <v>0</v>
      </c>
      <c r="J813" s="55">
        <v>0</v>
      </c>
      <c r="K813" s="55" t="s">
        <v>4215</v>
      </c>
      <c r="L813" s="55" t="s">
        <v>4215</v>
      </c>
      <c r="M813" s="55">
        <v>0</v>
      </c>
      <c r="N813" s="55" t="s">
        <v>4215</v>
      </c>
      <c r="O813" s="55">
        <v>0</v>
      </c>
      <c r="P813" s="55">
        <v>0</v>
      </c>
      <c r="Q813" s="55">
        <v>0</v>
      </c>
      <c r="R813" s="252"/>
      <c r="S813" s="253"/>
    </row>
    <row r="814" spans="1:19" ht="15" x14ac:dyDescent="0.2">
      <c r="A814" s="40">
        <v>15</v>
      </c>
      <c r="B814" s="249"/>
      <c r="C814" s="42" t="s">
        <v>4790</v>
      </c>
      <c r="D814" s="42" t="s">
        <v>4462</v>
      </c>
      <c r="E814" s="55">
        <v>0</v>
      </c>
      <c r="F814" s="55" t="s">
        <v>4215</v>
      </c>
      <c r="G814" s="55">
        <v>0</v>
      </c>
      <c r="H814" s="55" t="s">
        <v>4215</v>
      </c>
      <c r="I814" s="55">
        <v>0</v>
      </c>
      <c r="J814" s="55">
        <v>0</v>
      </c>
      <c r="K814" s="55" t="s">
        <v>4215</v>
      </c>
      <c r="L814" s="55" t="s">
        <v>4215</v>
      </c>
      <c r="M814" s="55">
        <v>0</v>
      </c>
      <c r="N814" s="55" t="s">
        <v>4215</v>
      </c>
      <c r="O814" s="55">
        <v>0</v>
      </c>
      <c r="P814" s="55">
        <v>0</v>
      </c>
      <c r="Q814" s="55">
        <v>0</v>
      </c>
      <c r="R814" s="252"/>
      <c r="S814" s="253"/>
    </row>
    <row r="815" spans="1:19" ht="15" x14ac:dyDescent="0.2">
      <c r="A815" s="40">
        <v>16</v>
      </c>
      <c r="B815" s="249"/>
      <c r="C815" s="42" t="s">
        <v>4791</v>
      </c>
      <c r="D815" s="42" t="s">
        <v>4462</v>
      </c>
      <c r="E815" s="55">
        <v>0</v>
      </c>
      <c r="F815" s="55" t="s">
        <v>4215</v>
      </c>
      <c r="G815" s="55">
        <v>0</v>
      </c>
      <c r="H815" s="55" t="s">
        <v>4215</v>
      </c>
      <c r="I815" s="55">
        <v>0</v>
      </c>
      <c r="J815" s="55">
        <v>0</v>
      </c>
      <c r="K815" s="55" t="s">
        <v>4215</v>
      </c>
      <c r="L815" s="55" t="s">
        <v>4215</v>
      </c>
      <c r="M815" s="55">
        <v>0</v>
      </c>
      <c r="N815" s="55" t="s">
        <v>4215</v>
      </c>
      <c r="O815" s="55">
        <v>0</v>
      </c>
      <c r="P815" s="55">
        <v>0</v>
      </c>
      <c r="Q815" s="55">
        <v>0</v>
      </c>
      <c r="R815" s="252"/>
      <c r="S815" s="253"/>
    </row>
    <row r="816" spans="1:19" ht="15" x14ac:dyDescent="0.2">
      <c r="A816" s="40">
        <v>17</v>
      </c>
      <c r="B816" s="249"/>
      <c r="C816" s="42" t="s">
        <v>4792</v>
      </c>
      <c r="D816" s="42" t="s">
        <v>4462</v>
      </c>
      <c r="E816" s="55">
        <v>171052.99999999997</v>
      </c>
      <c r="F816" s="55" t="s">
        <v>4215</v>
      </c>
      <c r="G816" s="55">
        <v>160360.04947994679</v>
      </c>
      <c r="H816" s="55" t="s">
        <v>4215</v>
      </c>
      <c r="I816" s="55">
        <v>7313.094356682177</v>
      </c>
      <c r="J816" s="55">
        <v>3379.8561633710124</v>
      </c>
      <c r="K816" s="55" t="s">
        <v>4215</v>
      </c>
      <c r="L816" s="55" t="s">
        <v>4215</v>
      </c>
      <c r="M816" s="55">
        <v>0</v>
      </c>
      <c r="N816" s="55" t="s">
        <v>4215</v>
      </c>
      <c r="O816" s="55">
        <v>3379.8561633710124</v>
      </c>
      <c r="P816" s="55">
        <v>1714.4521694723705</v>
      </c>
      <c r="Q816" s="55">
        <v>1665.4039938986421</v>
      </c>
      <c r="R816" s="252"/>
      <c r="S816" s="253"/>
    </row>
    <row r="817" spans="1:19" ht="15" x14ac:dyDescent="0.2">
      <c r="A817" s="40">
        <v>18</v>
      </c>
      <c r="B817" s="249"/>
      <c r="C817" s="42" t="s">
        <v>4793</v>
      </c>
      <c r="D817" s="42" t="s">
        <v>4462</v>
      </c>
      <c r="E817" s="55">
        <v>46279</v>
      </c>
      <c r="F817" s="55" t="s">
        <v>4215</v>
      </c>
      <c r="G817" s="55">
        <v>43385.984051039493</v>
      </c>
      <c r="H817" s="55" t="s">
        <v>4215</v>
      </c>
      <c r="I817" s="55">
        <v>1978.5837941041341</v>
      </c>
      <c r="J817" s="55">
        <v>914.43215485637256</v>
      </c>
      <c r="K817" s="55" t="s">
        <v>4215</v>
      </c>
      <c r="L817" s="55" t="s">
        <v>4215</v>
      </c>
      <c r="M817" s="55">
        <v>0</v>
      </c>
      <c r="N817" s="55" t="s">
        <v>4215</v>
      </c>
      <c r="O817" s="55">
        <v>914.43215485637256</v>
      </c>
      <c r="P817" s="55">
        <v>463.85115695726961</v>
      </c>
      <c r="Q817" s="55">
        <v>450.58099789910295</v>
      </c>
      <c r="R817" s="252"/>
      <c r="S817" s="253"/>
    </row>
    <row r="818" spans="1:19" ht="15" x14ac:dyDescent="0.2">
      <c r="A818" s="40">
        <v>19</v>
      </c>
      <c r="B818" s="249"/>
      <c r="C818" s="42" t="s">
        <v>5969</v>
      </c>
      <c r="D818" s="42" t="s">
        <v>4462</v>
      </c>
      <c r="E818" s="55">
        <v>972</v>
      </c>
      <c r="F818" s="55" t="s">
        <v>4215</v>
      </c>
      <c r="G818" s="55">
        <v>911.23785080944674</v>
      </c>
      <c r="H818" s="55" t="s">
        <v>4215</v>
      </c>
      <c r="I818" s="55">
        <v>41.556287903135726</v>
      </c>
      <c r="J818" s="55">
        <v>19.205861287417491</v>
      </c>
      <c r="K818" s="55" t="s">
        <v>4215</v>
      </c>
      <c r="L818" s="55" t="s">
        <v>4215</v>
      </c>
      <c r="M818" s="55">
        <v>0</v>
      </c>
      <c r="N818" s="55" t="s">
        <v>4215</v>
      </c>
      <c r="O818" s="55">
        <v>19.205861287417491</v>
      </c>
      <c r="P818" s="55">
        <v>9.7422875291701647</v>
      </c>
      <c r="Q818" s="55">
        <v>9.4635737582473283</v>
      </c>
      <c r="R818" s="252"/>
      <c r="S818" s="253"/>
    </row>
    <row r="819" spans="1:19" ht="15" x14ac:dyDescent="0.2">
      <c r="A819" s="40">
        <v>20</v>
      </c>
      <c r="B819" s="249"/>
      <c r="C819" s="42" t="s">
        <v>4794</v>
      </c>
      <c r="D819" s="42" t="s">
        <v>4462</v>
      </c>
      <c r="E819" s="55">
        <v>24226</v>
      </c>
      <c r="F819" s="55" t="s">
        <v>4215</v>
      </c>
      <c r="G819" s="55">
        <v>22711.572195174544</v>
      </c>
      <c r="H819" s="55" t="s">
        <v>4215</v>
      </c>
      <c r="I819" s="55">
        <v>1035.7434472647799</v>
      </c>
      <c r="J819" s="55">
        <v>478.68435756067504</v>
      </c>
      <c r="K819" s="55" t="s">
        <v>4215</v>
      </c>
      <c r="L819" s="55" t="s">
        <v>4215</v>
      </c>
      <c r="M819" s="55">
        <v>0</v>
      </c>
      <c r="N819" s="55" t="s">
        <v>4215</v>
      </c>
      <c r="O819" s="55">
        <v>478.68435756067504</v>
      </c>
      <c r="P819" s="55">
        <v>242.81549144205391</v>
      </c>
      <c r="Q819" s="55">
        <v>235.86886611862116</v>
      </c>
      <c r="R819" s="252"/>
      <c r="S819" s="253"/>
    </row>
    <row r="820" spans="1:19" ht="15" x14ac:dyDescent="0.2">
      <c r="A820" s="40">
        <v>21</v>
      </c>
      <c r="B820" s="249"/>
      <c r="C820" s="42" t="s">
        <v>4795</v>
      </c>
      <c r="D820" s="42" t="s">
        <v>4462</v>
      </c>
      <c r="E820" s="55">
        <v>713.99999999999989</v>
      </c>
      <c r="F820" s="55" t="s">
        <v>4215</v>
      </c>
      <c r="G820" s="55">
        <v>669.36607559459355</v>
      </c>
      <c r="H820" s="55" t="s">
        <v>4215</v>
      </c>
      <c r="I820" s="55">
        <v>30.525915188105873</v>
      </c>
      <c r="J820" s="55">
        <v>14.108009217300504</v>
      </c>
      <c r="K820" s="55" t="s">
        <v>4215</v>
      </c>
      <c r="L820" s="55" t="s">
        <v>4215</v>
      </c>
      <c r="M820" s="55">
        <v>0</v>
      </c>
      <c r="N820" s="55" t="s">
        <v>4215</v>
      </c>
      <c r="O820" s="55">
        <v>14.108009217300504</v>
      </c>
      <c r="P820" s="55">
        <v>7.156371703526232</v>
      </c>
      <c r="Q820" s="55">
        <v>6.9516375137742719</v>
      </c>
      <c r="R820" s="252"/>
      <c r="S820" s="253"/>
    </row>
    <row r="821" spans="1:19" ht="15" x14ac:dyDescent="0.2">
      <c r="A821" s="40">
        <v>22</v>
      </c>
      <c r="B821" s="249"/>
      <c r="C821" s="42" t="s">
        <v>4796</v>
      </c>
      <c r="D821" s="42" t="s">
        <v>4462</v>
      </c>
      <c r="E821" s="55">
        <v>562721</v>
      </c>
      <c r="F821" s="55" t="s">
        <v>4215</v>
      </c>
      <c r="G821" s="55">
        <v>527543.90395611385</v>
      </c>
      <c r="H821" s="55" t="s">
        <v>4215</v>
      </c>
      <c r="I821" s="55">
        <v>24058.226219280288</v>
      </c>
      <c r="J821" s="55">
        <v>11118.869824605821</v>
      </c>
      <c r="K821" s="55" t="s">
        <v>4215</v>
      </c>
      <c r="L821" s="55" t="s">
        <v>4215</v>
      </c>
      <c r="M821" s="55">
        <v>0</v>
      </c>
      <c r="N821" s="55" t="s">
        <v>4215</v>
      </c>
      <c r="O821" s="55">
        <v>11118.869824605821</v>
      </c>
      <c r="P821" s="55">
        <v>5640.1129431092222</v>
      </c>
      <c r="Q821" s="55">
        <v>5478.7568814965989</v>
      </c>
      <c r="R821" s="252"/>
      <c r="S821" s="253"/>
    </row>
    <row r="822" spans="1:19" ht="15" x14ac:dyDescent="0.2">
      <c r="A822" s="40">
        <v>23</v>
      </c>
      <c r="B822" s="249"/>
      <c r="C822" s="42" t="s">
        <v>4797</v>
      </c>
      <c r="D822" s="42" t="s">
        <v>4462</v>
      </c>
      <c r="E822" s="55">
        <v>409207.99999999994</v>
      </c>
      <c r="F822" s="55" t="s">
        <v>4215</v>
      </c>
      <c r="G822" s="55">
        <v>383627.38524077373</v>
      </c>
      <c r="H822" s="55" t="s">
        <v>4215</v>
      </c>
      <c r="I822" s="55">
        <v>17495.026193689675</v>
      </c>
      <c r="J822" s="55">
        <v>8085.588565536561</v>
      </c>
      <c r="K822" s="55" t="s">
        <v>4215</v>
      </c>
      <c r="L822" s="55" t="s">
        <v>4215</v>
      </c>
      <c r="M822" s="55">
        <v>0</v>
      </c>
      <c r="N822" s="55" t="s">
        <v>4215</v>
      </c>
      <c r="O822" s="55">
        <v>8085.588565536561</v>
      </c>
      <c r="P822" s="55">
        <v>4101.4629580624123</v>
      </c>
      <c r="Q822" s="55">
        <v>3984.1256074741486</v>
      </c>
      <c r="R822" s="252"/>
      <c r="S822" s="253"/>
    </row>
    <row r="823" spans="1:19" ht="15" x14ac:dyDescent="0.2">
      <c r="A823" s="40">
        <v>24</v>
      </c>
      <c r="B823" s="249"/>
      <c r="C823" s="42" t="s">
        <v>4798</v>
      </c>
      <c r="D823" s="42" t="s">
        <v>4462</v>
      </c>
      <c r="E823" s="55">
        <v>2941554</v>
      </c>
      <c r="F823" s="55" t="s">
        <v>4215</v>
      </c>
      <c r="G823" s="55">
        <v>2757670.1080246205</v>
      </c>
      <c r="H823" s="55" t="s">
        <v>4215</v>
      </c>
      <c r="I823" s="55">
        <v>125761.38364878653</v>
      </c>
      <c r="J823" s="55">
        <v>58122.508326592666</v>
      </c>
      <c r="K823" s="55" t="s">
        <v>4215</v>
      </c>
      <c r="L823" s="55" t="s">
        <v>4215</v>
      </c>
      <c r="M823" s="55">
        <v>0</v>
      </c>
      <c r="N823" s="55" t="s">
        <v>4215</v>
      </c>
      <c r="O823" s="55">
        <v>58122.508326592666</v>
      </c>
      <c r="P823" s="55">
        <v>29482.988529403923</v>
      </c>
      <c r="Q823" s="55">
        <v>28639.519797188746</v>
      </c>
      <c r="R823" s="252"/>
      <c r="S823" s="253"/>
    </row>
    <row r="824" spans="1:19" ht="15" x14ac:dyDescent="0.2">
      <c r="A824" s="40">
        <v>25</v>
      </c>
      <c r="B824" s="249"/>
      <c r="C824" s="42" t="s">
        <v>4799</v>
      </c>
      <c r="D824" s="42" t="s">
        <v>4462</v>
      </c>
      <c r="E824" s="55">
        <v>0</v>
      </c>
      <c r="F824" s="55" t="s">
        <v>4215</v>
      </c>
      <c r="G824" s="55">
        <v>0</v>
      </c>
      <c r="H824" s="55" t="s">
        <v>4215</v>
      </c>
      <c r="I824" s="55">
        <v>0</v>
      </c>
      <c r="J824" s="55">
        <v>0</v>
      </c>
      <c r="K824" s="55" t="s">
        <v>4215</v>
      </c>
      <c r="L824" s="55" t="s">
        <v>4215</v>
      </c>
      <c r="M824" s="55">
        <v>0</v>
      </c>
      <c r="N824" s="55" t="s">
        <v>4215</v>
      </c>
      <c r="O824" s="55">
        <v>0</v>
      </c>
      <c r="P824" s="55">
        <v>0</v>
      </c>
      <c r="Q824" s="55">
        <v>0</v>
      </c>
      <c r="R824" s="252"/>
      <c r="S824" s="253"/>
    </row>
    <row r="825" spans="1:19" ht="15" x14ac:dyDescent="0.2">
      <c r="A825" s="40">
        <v>26</v>
      </c>
      <c r="B825" s="249"/>
      <c r="C825" s="42" t="s">
        <v>4800</v>
      </c>
      <c r="D825" s="42" t="s">
        <v>4462</v>
      </c>
      <c r="E825" s="55">
        <v>781276</v>
      </c>
      <c r="F825" s="55" t="s">
        <v>4215</v>
      </c>
      <c r="G825" s="55">
        <v>732436.48470061866</v>
      </c>
      <c r="H825" s="55" t="s">
        <v>4215</v>
      </c>
      <c r="I825" s="55">
        <v>33402.191757006447</v>
      </c>
      <c r="J825" s="55">
        <v>15437.323542374885</v>
      </c>
      <c r="K825" s="55" t="s">
        <v>4215</v>
      </c>
      <c r="L825" s="55" t="s">
        <v>4215</v>
      </c>
      <c r="M825" s="55">
        <v>0</v>
      </c>
      <c r="N825" s="55" t="s">
        <v>4215</v>
      </c>
      <c r="O825" s="55">
        <v>15437.323542374885</v>
      </c>
      <c r="P825" s="55">
        <v>7830.6743123867791</v>
      </c>
      <c r="Q825" s="55">
        <v>7606.6492299881065</v>
      </c>
      <c r="R825" s="252"/>
      <c r="S825" s="253"/>
    </row>
    <row r="826" spans="1:19" ht="15" x14ac:dyDescent="0.2">
      <c r="A826" s="40">
        <v>27</v>
      </c>
      <c r="B826" s="249"/>
      <c r="C826" s="42" t="s">
        <v>4801</v>
      </c>
      <c r="D826" s="42" t="s">
        <v>4462</v>
      </c>
      <c r="E826" s="55">
        <v>375394</v>
      </c>
      <c r="F826" s="55" t="s">
        <v>4215</v>
      </c>
      <c r="G826" s="55">
        <v>351927.18288761465</v>
      </c>
      <c r="H826" s="55" t="s">
        <v>4215</v>
      </c>
      <c r="I826" s="55">
        <v>16049.363313898903</v>
      </c>
      <c r="J826" s="55">
        <v>7417.4537984864219</v>
      </c>
      <c r="K826" s="55" t="s">
        <v>4215</v>
      </c>
      <c r="L826" s="55" t="s">
        <v>4215</v>
      </c>
      <c r="M826" s="55">
        <v>0</v>
      </c>
      <c r="N826" s="55" t="s">
        <v>4215</v>
      </c>
      <c r="O826" s="55">
        <v>7417.4537984864219</v>
      </c>
      <c r="P826" s="55">
        <v>3762.5476180301489</v>
      </c>
      <c r="Q826" s="55">
        <v>3654.906180456273</v>
      </c>
      <c r="R826" s="252"/>
      <c r="S826" s="253"/>
    </row>
    <row r="827" spans="1:19" ht="15" x14ac:dyDescent="0.2">
      <c r="A827" s="40">
        <v>28</v>
      </c>
      <c r="B827" s="249"/>
      <c r="C827" s="42" t="s">
        <v>4802</v>
      </c>
      <c r="D827" s="42" t="s">
        <v>4462</v>
      </c>
      <c r="E827" s="55">
        <v>1362233.9999999998</v>
      </c>
      <c r="F827" s="55" t="s">
        <v>4215</v>
      </c>
      <c r="G827" s="55">
        <v>1277077.3482094195</v>
      </c>
      <c r="H827" s="55" t="s">
        <v>4215</v>
      </c>
      <c r="I827" s="55">
        <v>58240.111415061932</v>
      </c>
      <c r="J827" s="55">
        <v>26916.540375518394</v>
      </c>
      <c r="K827" s="55" t="s">
        <v>4215</v>
      </c>
      <c r="L827" s="55" t="s">
        <v>4215</v>
      </c>
      <c r="M827" s="55">
        <v>0</v>
      </c>
      <c r="N827" s="55" t="s">
        <v>4215</v>
      </c>
      <c r="O827" s="55">
        <v>26916.540375518394</v>
      </c>
      <c r="P827" s="55">
        <v>13653.575421822623</v>
      </c>
      <c r="Q827" s="55">
        <v>13262.964953695771</v>
      </c>
      <c r="R827" s="252"/>
      <c r="S827" s="253"/>
    </row>
    <row r="828" spans="1:19" ht="15" x14ac:dyDescent="0.2">
      <c r="A828" s="40">
        <v>29</v>
      </c>
      <c r="B828" s="249"/>
      <c r="C828" s="42" t="s">
        <v>4803</v>
      </c>
      <c r="D828" s="42" t="s">
        <v>4462</v>
      </c>
      <c r="E828" s="55">
        <v>1372971</v>
      </c>
      <c r="F828" s="55" t="s">
        <v>4215</v>
      </c>
      <c r="G828" s="55">
        <v>1287143.151505861</v>
      </c>
      <c r="H828" s="55" t="s">
        <v>4215</v>
      </c>
      <c r="I828" s="55">
        <v>58699.154484214159</v>
      </c>
      <c r="J828" s="55">
        <v>27128.694009924773</v>
      </c>
      <c r="K828" s="55" t="s">
        <v>4215</v>
      </c>
      <c r="L828" s="55" t="s">
        <v>4215</v>
      </c>
      <c r="M828" s="55">
        <v>0</v>
      </c>
      <c r="N828" s="55" t="s">
        <v>4215</v>
      </c>
      <c r="O828" s="55">
        <v>27128.694009924773</v>
      </c>
      <c r="P828" s="55">
        <v>13761.191616473548</v>
      </c>
      <c r="Q828" s="55">
        <v>13367.502393451226</v>
      </c>
      <c r="R828" s="252"/>
      <c r="S828" s="253"/>
    </row>
    <row r="829" spans="1:19" ht="15" x14ac:dyDescent="0.2">
      <c r="A829" s="40">
        <v>30</v>
      </c>
      <c r="B829" s="249"/>
      <c r="C829" s="42" t="s">
        <v>4804</v>
      </c>
      <c r="D829" s="42" t="s">
        <v>4462</v>
      </c>
      <c r="E829" s="55">
        <v>0</v>
      </c>
      <c r="F829" s="55" t="s">
        <v>4215</v>
      </c>
      <c r="G829" s="55">
        <v>0</v>
      </c>
      <c r="H829" s="55" t="s">
        <v>4215</v>
      </c>
      <c r="I829" s="55">
        <v>0</v>
      </c>
      <c r="J829" s="55">
        <v>0</v>
      </c>
      <c r="K829" s="55" t="s">
        <v>4215</v>
      </c>
      <c r="L829" s="55" t="s">
        <v>4215</v>
      </c>
      <c r="M829" s="55">
        <v>0</v>
      </c>
      <c r="N829" s="55" t="s">
        <v>4215</v>
      </c>
      <c r="O829" s="55">
        <v>0</v>
      </c>
      <c r="P829" s="55">
        <v>0</v>
      </c>
      <c r="Q829" s="55">
        <v>0</v>
      </c>
      <c r="R829" s="252"/>
      <c r="S829" s="253"/>
    </row>
    <row r="830" spans="1:19" ht="15" x14ac:dyDescent="0.2">
      <c r="A830" s="40">
        <v>31</v>
      </c>
      <c r="B830" s="249"/>
      <c r="C830" s="42" t="s">
        <v>4805</v>
      </c>
      <c r="D830" s="42" t="s">
        <v>4462</v>
      </c>
      <c r="E830" s="55">
        <v>2414872</v>
      </c>
      <c r="F830" s="55" t="s">
        <v>4215</v>
      </c>
      <c r="G830" s="55">
        <v>2263912.3161110189</v>
      </c>
      <c r="H830" s="55" t="s">
        <v>4215</v>
      </c>
      <c r="I830" s="55">
        <v>103243.9465856185</v>
      </c>
      <c r="J830" s="55">
        <v>47715.737303362606</v>
      </c>
      <c r="K830" s="55" t="s">
        <v>4215</v>
      </c>
      <c r="L830" s="55" t="s">
        <v>4215</v>
      </c>
      <c r="M830" s="55">
        <v>0</v>
      </c>
      <c r="N830" s="55" t="s">
        <v>4215</v>
      </c>
      <c r="O830" s="55">
        <v>47715.737303362606</v>
      </c>
      <c r="P830" s="55">
        <v>24204.091944590753</v>
      </c>
      <c r="Q830" s="55">
        <v>23511.645358771853</v>
      </c>
      <c r="R830" s="252"/>
      <c r="S830" s="253"/>
    </row>
    <row r="831" spans="1:19" ht="15" x14ac:dyDescent="0.2">
      <c r="A831" s="40">
        <v>32</v>
      </c>
      <c r="B831" s="249"/>
      <c r="C831" s="42" t="s">
        <v>4806</v>
      </c>
      <c r="D831" s="42" t="s">
        <v>4462</v>
      </c>
      <c r="E831" s="55">
        <v>0</v>
      </c>
      <c r="F831" s="55" t="s">
        <v>4215</v>
      </c>
      <c r="G831" s="55">
        <v>0</v>
      </c>
      <c r="H831" s="55" t="s">
        <v>4215</v>
      </c>
      <c r="I831" s="55">
        <v>0</v>
      </c>
      <c r="J831" s="55">
        <v>0</v>
      </c>
      <c r="K831" s="55" t="s">
        <v>4215</v>
      </c>
      <c r="L831" s="55" t="s">
        <v>4215</v>
      </c>
      <c r="M831" s="55">
        <v>0</v>
      </c>
      <c r="N831" s="55" t="s">
        <v>4215</v>
      </c>
      <c r="O831" s="55">
        <v>0</v>
      </c>
      <c r="P831" s="55">
        <v>0</v>
      </c>
      <c r="Q831" s="55">
        <v>0</v>
      </c>
      <c r="R831" s="252"/>
      <c r="S831" s="253"/>
    </row>
    <row r="832" spans="1:19" ht="15" x14ac:dyDescent="0.2">
      <c r="A832" s="40" t="s">
        <v>4215</v>
      </c>
      <c r="B832" s="249"/>
      <c r="C832" s="42" t="s">
        <v>4215</v>
      </c>
      <c r="D832" s="42" t="s">
        <v>4215</v>
      </c>
      <c r="E832" s="55" t="s">
        <v>4215</v>
      </c>
      <c r="F832" s="55" t="s">
        <v>4215</v>
      </c>
      <c r="G832" s="55" t="s">
        <v>4215</v>
      </c>
      <c r="H832" s="55" t="s">
        <v>4215</v>
      </c>
      <c r="I832" s="55" t="s">
        <v>4215</v>
      </c>
      <c r="J832" s="55" t="s">
        <v>4215</v>
      </c>
      <c r="K832" s="55" t="s">
        <v>4215</v>
      </c>
      <c r="L832" s="55" t="s">
        <v>4215</v>
      </c>
      <c r="M832" s="55" t="s">
        <v>4215</v>
      </c>
      <c r="N832" s="55" t="s">
        <v>4215</v>
      </c>
      <c r="O832" s="55" t="s">
        <v>4215</v>
      </c>
      <c r="P832" s="55" t="s">
        <v>4215</v>
      </c>
      <c r="Q832" s="55" t="s">
        <v>4215</v>
      </c>
      <c r="R832" s="252"/>
      <c r="S832" s="253"/>
    </row>
    <row r="833" spans="1:19" ht="15" x14ac:dyDescent="0.2">
      <c r="A833" s="40">
        <v>33</v>
      </c>
      <c r="B833" s="249"/>
      <c r="C833" s="42" t="s">
        <v>4807</v>
      </c>
      <c r="D833" s="42" t="s">
        <v>4215</v>
      </c>
      <c r="E833" s="55">
        <v>38743580</v>
      </c>
      <c r="F833" s="55" t="s">
        <v>4215</v>
      </c>
      <c r="G833" s="55">
        <v>36321621.987514265</v>
      </c>
      <c r="H833" s="55" t="s">
        <v>4215</v>
      </c>
      <c r="I833" s="55">
        <v>1656419.0996689005</v>
      </c>
      <c r="J833" s="55">
        <v>765538.91281683382</v>
      </c>
      <c r="K833" s="55" t="s">
        <v>4215</v>
      </c>
      <c r="L833" s="55" t="s">
        <v>4215</v>
      </c>
      <c r="M833" s="55">
        <v>0</v>
      </c>
      <c r="N833" s="55" t="s">
        <v>4215</v>
      </c>
      <c r="O833" s="55">
        <v>765538.91281683394</v>
      </c>
      <c r="P833" s="55">
        <v>388324.17311667342</v>
      </c>
      <c r="Q833" s="55">
        <v>377214.73970016051</v>
      </c>
      <c r="R833" s="252"/>
      <c r="S833" s="253"/>
    </row>
    <row r="834" spans="1:19" ht="15" x14ac:dyDescent="0.2">
      <c r="A834" s="40" t="s">
        <v>4215</v>
      </c>
      <c r="B834" s="249"/>
      <c r="C834" s="42" t="s">
        <v>4215</v>
      </c>
      <c r="D834" s="42" t="s">
        <v>4215</v>
      </c>
      <c r="E834" s="55" t="s">
        <v>4215</v>
      </c>
      <c r="F834" s="55" t="s">
        <v>4215</v>
      </c>
      <c r="G834" s="55" t="s">
        <v>4215</v>
      </c>
      <c r="H834" s="55" t="s">
        <v>4215</v>
      </c>
      <c r="I834" s="55" t="s">
        <v>4215</v>
      </c>
      <c r="J834" s="55" t="s">
        <v>4215</v>
      </c>
      <c r="K834" s="55" t="s">
        <v>4215</v>
      </c>
      <c r="L834" s="55" t="s">
        <v>4215</v>
      </c>
      <c r="M834" s="55" t="s">
        <v>4215</v>
      </c>
      <c r="N834" s="55" t="s">
        <v>4215</v>
      </c>
      <c r="O834" s="55" t="s">
        <v>4215</v>
      </c>
      <c r="P834" s="55" t="s">
        <v>4215</v>
      </c>
      <c r="Q834" s="55" t="s">
        <v>4215</v>
      </c>
      <c r="R834" s="252"/>
      <c r="S834" s="253"/>
    </row>
    <row r="835" spans="1:19" ht="15" x14ac:dyDescent="0.2">
      <c r="A835" s="40">
        <v>34</v>
      </c>
      <c r="B835" s="249"/>
      <c r="C835" s="42" t="s">
        <v>4808</v>
      </c>
      <c r="D835" s="42" t="s">
        <v>4215</v>
      </c>
      <c r="E835" s="55">
        <v>65598871</v>
      </c>
      <c r="F835" s="55" t="s">
        <v>4215</v>
      </c>
      <c r="G835" s="55">
        <v>61614625.035848036</v>
      </c>
      <c r="H835" s="55" t="s">
        <v>4215</v>
      </c>
      <c r="I835" s="55">
        <v>2672177.1981253461</v>
      </c>
      <c r="J835" s="55">
        <v>1312068.7660266156</v>
      </c>
      <c r="K835" s="55" t="s">
        <v>4215</v>
      </c>
      <c r="L835" s="55" t="s">
        <v>4215</v>
      </c>
      <c r="M835" s="55">
        <v>0</v>
      </c>
      <c r="N835" s="55" t="s">
        <v>4215</v>
      </c>
      <c r="O835" s="55">
        <v>1312068.7660266159</v>
      </c>
      <c r="P835" s="55">
        <v>668843.75636094064</v>
      </c>
      <c r="Q835" s="55">
        <v>643225.00966567523</v>
      </c>
      <c r="R835" s="252"/>
      <c r="S835" s="253"/>
    </row>
    <row r="836" spans="1:19" ht="15" x14ac:dyDescent="0.2">
      <c r="A836" s="40" t="s">
        <v>4215</v>
      </c>
      <c r="B836" s="249"/>
      <c r="C836" s="42" t="s">
        <v>4215</v>
      </c>
      <c r="D836" s="42" t="s">
        <v>4215</v>
      </c>
      <c r="E836" s="55" t="s">
        <v>4215</v>
      </c>
      <c r="F836" s="55" t="s">
        <v>4215</v>
      </c>
      <c r="G836" s="55" t="s">
        <v>4215</v>
      </c>
      <c r="H836" s="55" t="s">
        <v>4215</v>
      </c>
      <c r="I836" s="55" t="s">
        <v>4215</v>
      </c>
      <c r="J836" s="55" t="s">
        <v>4215</v>
      </c>
      <c r="K836" s="55" t="s">
        <v>4215</v>
      </c>
      <c r="L836" s="55" t="s">
        <v>4215</v>
      </c>
      <c r="M836" s="55" t="s">
        <v>4215</v>
      </c>
      <c r="N836" s="55" t="s">
        <v>4215</v>
      </c>
      <c r="O836" s="55" t="s">
        <v>4215</v>
      </c>
      <c r="P836" s="55" t="s">
        <v>4215</v>
      </c>
      <c r="Q836" s="55" t="s">
        <v>4215</v>
      </c>
      <c r="R836" s="252"/>
      <c r="S836" s="253"/>
    </row>
    <row r="837" spans="1:19" ht="15" x14ac:dyDescent="0.2">
      <c r="A837" s="40" t="s">
        <v>4215</v>
      </c>
      <c r="B837" s="249"/>
      <c r="C837" s="42" t="s">
        <v>4215</v>
      </c>
      <c r="D837" s="42" t="s">
        <v>4215</v>
      </c>
      <c r="E837" s="55" t="s">
        <v>4215</v>
      </c>
      <c r="F837" s="55" t="s">
        <v>4215</v>
      </c>
      <c r="G837" s="55" t="s">
        <v>4215</v>
      </c>
      <c r="H837" s="55" t="s">
        <v>4215</v>
      </c>
      <c r="I837" s="55" t="s">
        <v>4215</v>
      </c>
      <c r="J837" s="55" t="s">
        <v>4215</v>
      </c>
      <c r="K837" s="55" t="s">
        <v>4215</v>
      </c>
      <c r="L837" s="55" t="s">
        <v>4215</v>
      </c>
      <c r="M837" s="55" t="s">
        <v>4215</v>
      </c>
      <c r="N837" s="55" t="s">
        <v>4215</v>
      </c>
      <c r="O837" s="55" t="s">
        <v>4215</v>
      </c>
      <c r="P837" s="55" t="s">
        <v>4215</v>
      </c>
      <c r="Q837" s="55" t="s">
        <v>4215</v>
      </c>
      <c r="R837" s="252"/>
      <c r="S837" s="253"/>
    </row>
    <row r="838" spans="1:19" ht="15" x14ac:dyDescent="0.2">
      <c r="A838" s="40" t="s">
        <v>4215</v>
      </c>
      <c r="B838" s="249"/>
      <c r="C838" s="42" t="s">
        <v>4215</v>
      </c>
      <c r="D838" s="42" t="s">
        <v>4215</v>
      </c>
      <c r="E838" s="55" t="s">
        <v>4215</v>
      </c>
      <c r="F838" s="55" t="s">
        <v>4215</v>
      </c>
      <c r="G838" s="55" t="s">
        <v>4215</v>
      </c>
      <c r="H838" s="55" t="s">
        <v>4215</v>
      </c>
      <c r="I838" s="55" t="s">
        <v>4215</v>
      </c>
      <c r="J838" s="55" t="s">
        <v>4215</v>
      </c>
      <c r="K838" s="55" t="s">
        <v>4215</v>
      </c>
      <c r="L838" s="55" t="s">
        <v>4215</v>
      </c>
      <c r="M838" s="55" t="s">
        <v>4215</v>
      </c>
      <c r="N838" s="55" t="s">
        <v>4215</v>
      </c>
      <c r="O838" s="55" t="s">
        <v>4215</v>
      </c>
      <c r="P838" s="55" t="s">
        <v>4215</v>
      </c>
      <c r="Q838" s="55" t="s">
        <v>4215</v>
      </c>
      <c r="R838" s="252"/>
      <c r="S838" s="253"/>
    </row>
    <row r="839" spans="1:19" ht="15" x14ac:dyDescent="0.2">
      <c r="A839" s="40" t="s">
        <v>4215</v>
      </c>
      <c r="B839" s="249"/>
      <c r="C839" s="42" t="s">
        <v>4215</v>
      </c>
      <c r="D839" s="42" t="s">
        <v>4215</v>
      </c>
      <c r="E839" s="55" t="s">
        <v>4215</v>
      </c>
      <c r="F839" s="55" t="s">
        <v>4215</v>
      </c>
      <c r="G839" s="55" t="s">
        <v>4215</v>
      </c>
      <c r="H839" s="55" t="s">
        <v>4215</v>
      </c>
      <c r="I839" s="55" t="s">
        <v>4215</v>
      </c>
      <c r="J839" s="55" t="s">
        <v>4215</v>
      </c>
      <c r="K839" s="55" t="s">
        <v>4215</v>
      </c>
      <c r="L839" s="55" t="s">
        <v>4215</v>
      </c>
      <c r="M839" s="55" t="s">
        <v>4215</v>
      </c>
      <c r="N839" s="55" t="s">
        <v>4215</v>
      </c>
      <c r="O839" s="55" t="s">
        <v>4215</v>
      </c>
      <c r="P839" s="55" t="s">
        <v>4215</v>
      </c>
      <c r="Q839" s="55" t="s">
        <v>4215</v>
      </c>
      <c r="R839" s="252"/>
      <c r="S839" s="253"/>
    </row>
    <row r="840" spans="1:19" ht="15" x14ac:dyDescent="0.2">
      <c r="A840" s="40" t="s">
        <v>4215</v>
      </c>
      <c r="B840" s="249"/>
      <c r="C840" s="42" t="s">
        <v>4809</v>
      </c>
      <c r="D840" s="42" t="s">
        <v>4215</v>
      </c>
      <c r="E840" s="55" t="s">
        <v>4215</v>
      </c>
      <c r="F840" s="55" t="s">
        <v>4215</v>
      </c>
      <c r="G840" s="55" t="s">
        <v>4215</v>
      </c>
      <c r="H840" s="55" t="s">
        <v>4215</v>
      </c>
      <c r="I840" s="55" t="s">
        <v>4215</v>
      </c>
      <c r="J840" s="55" t="s">
        <v>4215</v>
      </c>
      <c r="K840" s="55" t="s">
        <v>4215</v>
      </c>
      <c r="L840" s="55" t="s">
        <v>4215</v>
      </c>
      <c r="M840" s="55" t="s">
        <v>4215</v>
      </c>
      <c r="N840" s="55" t="s">
        <v>4215</v>
      </c>
      <c r="O840" s="55" t="s">
        <v>4215</v>
      </c>
      <c r="P840" s="55" t="s">
        <v>4215</v>
      </c>
      <c r="Q840" s="55" t="s">
        <v>4215</v>
      </c>
      <c r="R840" s="252"/>
      <c r="S840" s="253"/>
    </row>
    <row r="841" spans="1:19" ht="15" x14ac:dyDescent="0.2">
      <c r="A841" s="40">
        <v>1</v>
      </c>
      <c r="B841" s="249"/>
      <c r="C841" s="42" t="s">
        <v>4810</v>
      </c>
      <c r="D841" s="42" t="s">
        <v>4464</v>
      </c>
      <c r="E841" s="55">
        <v>1782189</v>
      </c>
      <c r="F841" s="55" t="s">
        <v>4215</v>
      </c>
      <c r="G841" s="55">
        <v>1591417.9290224849</v>
      </c>
      <c r="H841" s="55" t="s">
        <v>4215</v>
      </c>
      <c r="I841" s="55">
        <v>190771.0709775151</v>
      </c>
      <c r="J841" s="55">
        <v>0</v>
      </c>
      <c r="K841" s="55" t="s">
        <v>4215</v>
      </c>
      <c r="L841" s="55" t="s">
        <v>4215</v>
      </c>
      <c r="M841" s="55">
        <v>0</v>
      </c>
      <c r="N841" s="55" t="s">
        <v>4215</v>
      </c>
      <c r="O841" s="55">
        <v>0</v>
      </c>
      <c r="P841" s="55">
        <v>0</v>
      </c>
      <c r="Q841" s="55">
        <v>0</v>
      </c>
      <c r="R841" s="252"/>
      <c r="S841" s="253"/>
    </row>
    <row r="842" spans="1:19" ht="15" x14ac:dyDescent="0.2">
      <c r="A842" s="40">
        <v>2</v>
      </c>
      <c r="B842" s="249"/>
      <c r="C842" s="42" t="s">
        <v>4811</v>
      </c>
      <c r="D842" s="42" t="s">
        <v>4464</v>
      </c>
      <c r="E842" s="55">
        <v>4580243</v>
      </c>
      <c r="F842" s="55" t="s">
        <v>4215</v>
      </c>
      <c r="G842" s="55">
        <v>4089959.498953104</v>
      </c>
      <c r="H842" s="55" t="s">
        <v>4215</v>
      </c>
      <c r="I842" s="55">
        <v>490283.5010468961</v>
      </c>
      <c r="J842" s="55">
        <v>0</v>
      </c>
      <c r="K842" s="55" t="s">
        <v>4215</v>
      </c>
      <c r="L842" s="55" t="s">
        <v>4215</v>
      </c>
      <c r="M842" s="55">
        <v>0</v>
      </c>
      <c r="N842" s="55" t="s">
        <v>4215</v>
      </c>
      <c r="O842" s="55">
        <v>0</v>
      </c>
      <c r="P842" s="55">
        <v>0</v>
      </c>
      <c r="Q842" s="55">
        <v>0</v>
      </c>
      <c r="R842" s="252"/>
      <c r="S842" s="253"/>
    </row>
    <row r="843" spans="1:19" ht="15" x14ac:dyDescent="0.2">
      <c r="A843" s="40">
        <v>3</v>
      </c>
      <c r="B843" s="249"/>
      <c r="C843" s="42" t="s">
        <v>4812</v>
      </c>
      <c r="D843" s="42" t="s">
        <v>4464</v>
      </c>
      <c r="E843" s="55">
        <v>474856</v>
      </c>
      <c r="F843" s="55" t="s">
        <v>4215</v>
      </c>
      <c r="G843" s="55">
        <v>424025.93221252126</v>
      </c>
      <c r="H843" s="55" t="s">
        <v>4215</v>
      </c>
      <c r="I843" s="55">
        <v>50830.067787478722</v>
      </c>
      <c r="J843" s="55">
        <v>0</v>
      </c>
      <c r="K843" s="55" t="s">
        <v>4215</v>
      </c>
      <c r="L843" s="55" t="s">
        <v>4215</v>
      </c>
      <c r="M843" s="55">
        <v>0</v>
      </c>
      <c r="N843" s="55" t="s">
        <v>4215</v>
      </c>
      <c r="O843" s="55">
        <v>0</v>
      </c>
      <c r="P843" s="55">
        <v>0</v>
      </c>
      <c r="Q843" s="55">
        <v>0</v>
      </c>
      <c r="R843" s="252"/>
      <c r="S843" s="253"/>
    </row>
    <row r="844" spans="1:19" ht="15" x14ac:dyDescent="0.2">
      <c r="A844" s="40">
        <v>4</v>
      </c>
      <c r="B844" s="249"/>
      <c r="C844" s="42" t="s">
        <v>4813</v>
      </c>
      <c r="D844" s="42" t="s">
        <v>4464</v>
      </c>
      <c r="E844" s="55">
        <v>51502</v>
      </c>
      <c r="F844" s="55" t="s">
        <v>4215</v>
      </c>
      <c r="G844" s="55">
        <v>45989.065234111542</v>
      </c>
      <c r="H844" s="55" t="s">
        <v>4215</v>
      </c>
      <c r="I844" s="55">
        <v>5512.9347658884572</v>
      </c>
      <c r="J844" s="55">
        <v>0</v>
      </c>
      <c r="K844" s="55" t="s">
        <v>4215</v>
      </c>
      <c r="L844" s="55" t="s">
        <v>4215</v>
      </c>
      <c r="M844" s="55">
        <v>0</v>
      </c>
      <c r="N844" s="55" t="s">
        <v>4215</v>
      </c>
      <c r="O844" s="55">
        <v>0</v>
      </c>
      <c r="P844" s="55">
        <v>0</v>
      </c>
      <c r="Q844" s="55">
        <v>0</v>
      </c>
      <c r="R844" s="252"/>
      <c r="S844" s="253"/>
    </row>
    <row r="845" spans="1:19" ht="15" x14ac:dyDescent="0.2">
      <c r="A845" s="40">
        <v>5</v>
      </c>
      <c r="B845" s="249"/>
      <c r="C845" s="42" t="s">
        <v>4814</v>
      </c>
      <c r="D845" s="42" t="s">
        <v>4464</v>
      </c>
      <c r="E845" s="55">
        <v>0</v>
      </c>
      <c r="F845" s="55" t="s">
        <v>4215</v>
      </c>
      <c r="G845" s="55">
        <v>0</v>
      </c>
      <c r="H845" s="55" t="s">
        <v>4215</v>
      </c>
      <c r="I845" s="55">
        <v>0</v>
      </c>
      <c r="J845" s="55">
        <v>0</v>
      </c>
      <c r="K845" s="55" t="s">
        <v>4215</v>
      </c>
      <c r="L845" s="55" t="s">
        <v>4215</v>
      </c>
      <c r="M845" s="55">
        <v>0</v>
      </c>
      <c r="N845" s="55" t="s">
        <v>4215</v>
      </c>
      <c r="O845" s="55">
        <v>0</v>
      </c>
      <c r="P845" s="55">
        <v>0</v>
      </c>
      <c r="Q845" s="55">
        <v>0</v>
      </c>
      <c r="R845" s="252"/>
      <c r="S845" s="253"/>
    </row>
    <row r="846" spans="1:19" ht="15" x14ac:dyDescent="0.2">
      <c r="A846" s="40">
        <v>6</v>
      </c>
      <c r="B846" s="249"/>
      <c r="C846" s="42" t="s">
        <v>4815</v>
      </c>
      <c r="D846" s="42" t="s">
        <v>4464</v>
      </c>
      <c r="E846" s="55">
        <v>441175.00000000006</v>
      </c>
      <c r="F846" s="55" t="s">
        <v>4215</v>
      </c>
      <c r="G846" s="55">
        <v>393950.25153701141</v>
      </c>
      <c r="H846" s="55" t="s">
        <v>4215</v>
      </c>
      <c r="I846" s="55">
        <v>47224.748462988624</v>
      </c>
      <c r="J846" s="55">
        <v>0</v>
      </c>
      <c r="K846" s="55" t="s">
        <v>4215</v>
      </c>
      <c r="L846" s="55" t="s">
        <v>4215</v>
      </c>
      <c r="M846" s="55">
        <v>0</v>
      </c>
      <c r="N846" s="55" t="s">
        <v>4215</v>
      </c>
      <c r="O846" s="55">
        <v>0</v>
      </c>
      <c r="P846" s="55">
        <v>0</v>
      </c>
      <c r="Q846" s="55">
        <v>0</v>
      </c>
      <c r="R846" s="252"/>
      <c r="S846" s="253"/>
    </row>
    <row r="847" spans="1:19" ht="15" x14ac:dyDescent="0.2">
      <c r="A847" s="40">
        <v>7</v>
      </c>
      <c r="B847" s="249"/>
      <c r="C847" s="42" t="s">
        <v>4816</v>
      </c>
      <c r="D847" s="42" t="s">
        <v>4464</v>
      </c>
      <c r="E847" s="55">
        <v>0</v>
      </c>
      <c r="F847" s="55" t="s">
        <v>4215</v>
      </c>
      <c r="G847" s="55">
        <v>0</v>
      </c>
      <c r="H847" s="55" t="s">
        <v>4215</v>
      </c>
      <c r="I847" s="55">
        <v>0</v>
      </c>
      <c r="J847" s="55">
        <v>0</v>
      </c>
      <c r="K847" s="55" t="s">
        <v>4215</v>
      </c>
      <c r="L847" s="55" t="s">
        <v>4215</v>
      </c>
      <c r="M847" s="55">
        <v>0</v>
      </c>
      <c r="N847" s="55" t="s">
        <v>4215</v>
      </c>
      <c r="O847" s="55">
        <v>0</v>
      </c>
      <c r="P847" s="55">
        <v>0</v>
      </c>
      <c r="Q847" s="55">
        <v>0</v>
      </c>
      <c r="R847" s="252"/>
      <c r="S847" s="253"/>
    </row>
    <row r="848" spans="1:19" ht="15" x14ac:dyDescent="0.2">
      <c r="A848" s="40">
        <v>8</v>
      </c>
      <c r="B848" s="249"/>
      <c r="C848" s="42" t="s">
        <v>4817</v>
      </c>
      <c r="D848" s="42" t="s">
        <v>4464</v>
      </c>
      <c r="E848" s="55">
        <v>0</v>
      </c>
      <c r="F848" s="55" t="s">
        <v>4215</v>
      </c>
      <c r="G848" s="55">
        <v>0</v>
      </c>
      <c r="H848" s="55" t="s">
        <v>4215</v>
      </c>
      <c r="I848" s="55">
        <v>0</v>
      </c>
      <c r="J848" s="55">
        <v>0</v>
      </c>
      <c r="K848" s="55" t="s">
        <v>4215</v>
      </c>
      <c r="L848" s="55" t="s">
        <v>4215</v>
      </c>
      <c r="M848" s="55">
        <v>0</v>
      </c>
      <c r="N848" s="55" t="s">
        <v>4215</v>
      </c>
      <c r="O848" s="55">
        <v>0</v>
      </c>
      <c r="P848" s="55">
        <v>0</v>
      </c>
      <c r="Q848" s="55">
        <v>0</v>
      </c>
      <c r="R848" s="252"/>
      <c r="S848" s="253"/>
    </row>
    <row r="849" spans="1:19" ht="15" x14ac:dyDescent="0.2">
      <c r="A849" s="40">
        <v>9</v>
      </c>
      <c r="B849" s="249"/>
      <c r="C849" s="42" t="s">
        <v>4818</v>
      </c>
      <c r="D849" s="42" t="s">
        <v>4464</v>
      </c>
      <c r="E849" s="55">
        <v>1261739</v>
      </c>
      <c r="F849" s="55" t="s">
        <v>4215</v>
      </c>
      <c r="G849" s="55">
        <v>1126678.5208229325</v>
      </c>
      <c r="H849" s="55" t="s">
        <v>4215</v>
      </c>
      <c r="I849" s="55">
        <v>135060.47917706761</v>
      </c>
      <c r="J849" s="55">
        <v>0</v>
      </c>
      <c r="K849" s="55" t="s">
        <v>4215</v>
      </c>
      <c r="L849" s="55" t="s">
        <v>4215</v>
      </c>
      <c r="M849" s="55">
        <v>0</v>
      </c>
      <c r="N849" s="55" t="s">
        <v>4215</v>
      </c>
      <c r="O849" s="55">
        <v>0</v>
      </c>
      <c r="P849" s="55">
        <v>0</v>
      </c>
      <c r="Q849" s="55">
        <v>0</v>
      </c>
      <c r="R849" s="252"/>
      <c r="S849" s="253"/>
    </row>
    <row r="850" spans="1:19" ht="15" x14ac:dyDescent="0.2">
      <c r="A850" s="40">
        <v>10</v>
      </c>
      <c r="B850" s="249"/>
      <c r="C850" s="42" t="s">
        <v>4819</v>
      </c>
      <c r="D850" s="42" t="s">
        <v>4464</v>
      </c>
      <c r="E850" s="55">
        <v>346156</v>
      </c>
      <c r="F850" s="55" t="s">
        <v>4215</v>
      </c>
      <c r="G850" s="55">
        <v>309102.38175564283</v>
      </c>
      <c r="H850" s="55" t="s">
        <v>4215</v>
      </c>
      <c r="I850" s="55">
        <v>37053.618244357203</v>
      </c>
      <c r="J850" s="55">
        <v>0</v>
      </c>
      <c r="K850" s="55" t="s">
        <v>4215</v>
      </c>
      <c r="L850" s="55" t="s">
        <v>4215</v>
      </c>
      <c r="M850" s="55">
        <v>0</v>
      </c>
      <c r="N850" s="55" t="s">
        <v>4215</v>
      </c>
      <c r="O850" s="55">
        <v>0</v>
      </c>
      <c r="P850" s="55">
        <v>0</v>
      </c>
      <c r="Q850" s="55">
        <v>0</v>
      </c>
      <c r="R850" s="252"/>
      <c r="S850" s="253"/>
    </row>
    <row r="851" spans="1:19" ht="15" x14ac:dyDescent="0.2">
      <c r="A851" s="40">
        <v>11</v>
      </c>
      <c r="B851" s="249"/>
      <c r="C851" s="42" t="s">
        <v>4820</v>
      </c>
      <c r="D851" s="42" t="s">
        <v>4464</v>
      </c>
      <c r="E851" s="55">
        <v>0</v>
      </c>
      <c r="F851" s="55" t="s">
        <v>4215</v>
      </c>
      <c r="G851" s="55">
        <v>0</v>
      </c>
      <c r="H851" s="55" t="s">
        <v>4215</v>
      </c>
      <c r="I851" s="55">
        <v>0</v>
      </c>
      <c r="J851" s="55">
        <v>0</v>
      </c>
      <c r="K851" s="55" t="s">
        <v>4215</v>
      </c>
      <c r="L851" s="55" t="s">
        <v>4215</v>
      </c>
      <c r="M851" s="55">
        <v>0</v>
      </c>
      <c r="N851" s="55" t="s">
        <v>4215</v>
      </c>
      <c r="O851" s="55">
        <v>0</v>
      </c>
      <c r="P851" s="55">
        <v>0</v>
      </c>
      <c r="Q851" s="55">
        <v>0</v>
      </c>
      <c r="R851" s="252"/>
      <c r="S851" s="253"/>
    </row>
    <row r="852" spans="1:19" ht="15" x14ac:dyDescent="0.2">
      <c r="A852" s="40">
        <v>12</v>
      </c>
      <c r="B852" s="249"/>
      <c r="C852" s="42" t="s">
        <v>4821</v>
      </c>
      <c r="D852" s="42" t="s">
        <v>4464</v>
      </c>
      <c r="E852" s="55">
        <v>0</v>
      </c>
      <c r="F852" s="55" t="s">
        <v>4215</v>
      </c>
      <c r="G852" s="55">
        <v>0</v>
      </c>
      <c r="H852" s="55" t="s">
        <v>4215</v>
      </c>
      <c r="I852" s="55">
        <v>0</v>
      </c>
      <c r="J852" s="55">
        <v>0</v>
      </c>
      <c r="K852" s="55" t="s">
        <v>4215</v>
      </c>
      <c r="L852" s="55" t="s">
        <v>4215</v>
      </c>
      <c r="M852" s="55">
        <v>0</v>
      </c>
      <c r="N852" s="55" t="s">
        <v>4215</v>
      </c>
      <c r="O852" s="55">
        <v>0</v>
      </c>
      <c r="P852" s="55">
        <v>0</v>
      </c>
      <c r="Q852" s="55">
        <v>0</v>
      </c>
      <c r="R852" s="252"/>
      <c r="S852" s="253"/>
    </row>
    <row r="853" spans="1:19" ht="15" x14ac:dyDescent="0.2">
      <c r="A853" s="40" t="s">
        <v>4215</v>
      </c>
      <c r="B853" s="249"/>
      <c r="C853" s="42" t="s">
        <v>4215</v>
      </c>
      <c r="D853" s="42" t="s">
        <v>4215</v>
      </c>
      <c r="E853" s="55" t="s">
        <v>4215</v>
      </c>
      <c r="F853" s="55" t="s">
        <v>4215</v>
      </c>
      <c r="G853" s="55" t="s">
        <v>4215</v>
      </c>
      <c r="H853" s="55" t="s">
        <v>4215</v>
      </c>
      <c r="I853" s="55" t="s">
        <v>4215</v>
      </c>
      <c r="J853" s="55" t="s">
        <v>4215</v>
      </c>
      <c r="K853" s="55" t="s">
        <v>4215</v>
      </c>
      <c r="L853" s="55" t="s">
        <v>4215</v>
      </c>
      <c r="M853" s="55" t="s">
        <v>4215</v>
      </c>
      <c r="N853" s="55" t="s">
        <v>4215</v>
      </c>
      <c r="O853" s="55" t="s">
        <v>4215</v>
      </c>
      <c r="P853" s="55" t="s">
        <v>4215</v>
      </c>
      <c r="Q853" s="55" t="s">
        <v>4215</v>
      </c>
      <c r="R853" s="252"/>
      <c r="S853" s="253"/>
    </row>
    <row r="854" spans="1:19" ht="15" x14ac:dyDescent="0.2">
      <c r="A854" s="40">
        <v>13</v>
      </c>
      <c r="B854" s="249"/>
      <c r="C854" s="42" t="s">
        <v>4822</v>
      </c>
      <c r="D854" s="42" t="s">
        <v>4464</v>
      </c>
      <c r="E854" s="55">
        <v>8937860</v>
      </c>
      <c r="F854" s="55" t="s">
        <v>4215</v>
      </c>
      <c r="G854" s="55">
        <v>7981123.5795378089</v>
      </c>
      <c r="H854" s="55" t="s">
        <v>4215</v>
      </c>
      <c r="I854" s="55">
        <v>956736.4204621918</v>
      </c>
      <c r="J854" s="55">
        <v>0</v>
      </c>
      <c r="K854" s="55" t="s">
        <v>4215</v>
      </c>
      <c r="L854" s="55" t="s">
        <v>4215</v>
      </c>
      <c r="M854" s="55">
        <v>0</v>
      </c>
      <c r="N854" s="55" t="s">
        <v>4215</v>
      </c>
      <c r="O854" s="55">
        <v>0</v>
      </c>
      <c r="P854" s="55">
        <v>0</v>
      </c>
      <c r="Q854" s="55">
        <v>0</v>
      </c>
      <c r="R854" s="252"/>
      <c r="S854" s="253"/>
    </row>
    <row r="855" spans="1:19" ht="15" x14ac:dyDescent="0.2">
      <c r="A855" s="40" t="s">
        <v>4215</v>
      </c>
      <c r="B855" s="249"/>
      <c r="C855" s="42" t="s">
        <v>4215</v>
      </c>
      <c r="D855" s="42" t="s">
        <v>4215</v>
      </c>
      <c r="E855" s="55" t="s">
        <v>4215</v>
      </c>
      <c r="F855" s="55" t="s">
        <v>4215</v>
      </c>
      <c r="G855" s="55" t="s">
        <v>4215</v>
      </c>
      <c r="H855" s="55" t="s">
        <v>4215</v>
      </c>
      <c r="I855" s="55" t="s">
        <v>4215</v>
      </c>
      <c r="J855" s="55" t="s">
        <v>4215</v>
      </c>
      <c r="K855" s="55" t="s">
        <v>4215</v>
      </c>
      <c r="L855" s="55" t="s">
        <v>4215</v>
      </c>
      <c r="M855" s="55" t="s">
        <v>4215</v>
      </c>
      <c r="N855" s="55" t="s">
        <v>4215</v>
      </c>
      <c r="O855" s="55" t="s">
        <v>4215</v>
      </c>
      <c r="P855" s="55" t="s">
        <v>4215</v>
      </c>
      <c r="Q855" s="55" t="s">
        <v>4215</v>
      </c>
      <c r="R855" s="252"/>
      <c r="S855" s="253"/>
    </row>
    <row r="856" spans="1:19" ht="15" x14ac:dyDescent="0.2">
      <c r="A856" s="40" t="s">
        <v>4215</v>
      </c>
      <c r="B856" s="249"/>
      <c r="C856" s="42" t="s">
        <v>4823</v>
      </c>
      <c r="D856" s="42" t="s">
        <v>4215</v>
      </c>
      <c r="E856" s="55" t="s">
        <v>4215</v>
      </c>
      <c r="F856" s="55" t="s">
        <v>4215</v>
      </c>
      <c r="G856" s="55" t="s">
        <v>4215</v>
      </c>
      <c r="H856" s="55" t="s">
        <v>4215</v>
      </c>
      <c r="I856" s="55" t="s">
        <v>4215</v>
      </c>
      <c r="J856" s="55" t="s">
        <v>4215</v>
      </c>
      <c r="K856" s="55" t="s">
        <v>4215</v>
      </c>
      <c r="L856" s="55" t="s">
        <v>4215</v>
      </c>
      <c r="M856" s="55" t="s">
        <v>4215</v>
      </c>
      <c r="N856" s="55" t="s">
        <v>4215</v>
      </c>
      <c r="O856" s="55" t="s">
        <v>4215</v>
      </c>
      <c r="P856" s="55" t="s">
        <v>4215</v>
      </c>
      <c r="Q856" s="55" t="s">
        <v>4215</v>
      </c>
      <c r="R856" s="252"/>
      <c r="S856" s="253"/>
    </row>
    <row r="857" spans="1:19" ht="15" x14ac:dyDescent="0.2">
      <c r="A857" s="40">
        <v>1</v>
      </c>
      <c r="B857" s="249"/>
      <c r="C857" s="42" t="s">
        <v>4824</v>
      </c>
      <c r="D857" s="42" t="s">
        <v>4466</v>
      </c>
      <c r="E857" s="55">
        <v>1332697</v>
      </c>
      <c r="F857" s="55" t="s">
        <v>4215</v>
      </c>
      <c r="G857" s="55">
        <v>1268654.5676233978</v>
      </c>
      <c r="H857" s="55" t="s">
        <v>4215</v>
      </c>
      <c r="I857" s="55">
        <v>61992.43883991598</v>
      </c>
      <c r="J857" s="55">
        <v>2049.9935366863056</v>
      </c>
      <c r="K857" s="55" t="s">
        <v>4215</v>
      </c>
      <c r="L857" s="55" t="s">
        <v>4215</v>
      </c>
      <c r="M857" s="55">
        <v>0</v>
      </c>
      <c r="N857" s="55" t="s">
        <v>4215</v>
      </c>
      <c r="O857" s="55">
        <v>2049.9935366863056</v>
      </c>
      <c r="P857" s="55">
        <v>2034.3928908408102</v>
      </c>
      <c r="Q857" s="55">
        <v>15.600645845495308</v>
      </c>
      <c r="R857" s="252"/>
      <c r="S857" s="253"/>
    </row>
    <row r="858" spans="1:19" ht="15" x14ac:dyDescent="0.2">
      <c r="A858" s="40">
        <v>2</v>
      </c>
      <c r="B858" s="249"/>
      <c r="C858" s="42" t="s">
        <v>4825</v>
      </c>
      <c r="D858" s="42" t="s">
        <v>4466</v>
      </c>
      <c r="E858" s="55">
        <v>352766.99999999994</v>
      </c>
      <c r="F858" s="55" t="s">
        <v>4215</v>
      </c>
      <c r="G858" s="55">
        <v>335814.86703789618</v>
      </c>
      <c r="H858" s="55" t="s">
        <v>4215</v>
      </c>
      <c r="I858" s="55">
        <v>16409.49643635473</v>
      </c>
      <c r="J858" s="55">
        <v>542.63652574907724</v>
      </c>
      <c r="K858" s="55" t="s">
        <v>4215</v>
      </c>
      <c r="L858" s="55" t="s">
        <v>4215</v>
      </c>
      <c r="M858" s="55">
        <v>0</v>
      </c>
      <c r="N858" s="55" t="s">
        <v>4215</v>
      </c>
      <c r="O858" s="55">
        <v>542.63652574907724</v>
      </c>
      <c r="P858" s="55">
        <v>538.50701016303037</v>
      </c>
      <c r="Q858" s="55">
        <v>4.1295155860468231</v>
      </c>
      <c r="R858" s="252"/>
      <c r="S858" s="253"/>
    </row>
    <row r="859" spans="1:19" ht="15" x14ac:dyDescent="0.2">
      <c r="A859" s="40">
        <v>3</v>
      </c>
      <c r="B859" s="249"/>
      <c r="C859" s="42" t="s">
        <v>4826</v>
      </c>
      <c r="D859" s="42" t="s">
        <v>4466</v>
      </c>
      <c r="E859" s="55">
        <v>1213331.0000000002</v>
      </c>
      <c r="F859" s="55" t="s">
        <v>4215</v>
      </c>
      <c r="G859" s="55">
        <v>1155024.6719164709</v>
      </c>
      <c r="H859" s="55" t="s">
        <v>4215</v>
      </c>
      <c r="I859" s="55">
        <v>56439.946822176455</v>
      </c>
      <c r="J859" s="55">
        <v>1866.3812613528294</v>
      </c>
      <c r="K859" s="55" t="s">
        <v>4215</v>
      </c>
      <c r="L859" s="55" t="s">
        <v>4215</v>
      </c>
      <c r="M859" s="55">
        <v>0</v>
      </c>
      <c r="N859" s="55" t="s">
        <v>4215</v>
      </c>
      <c r="O859" s="55">
        <v>1866.3812613528294</v>
      </c>
      <c r="P859" s="55">
        <v>1852.1779223910394</v>
      </c>
      <c r="Q859" s="55">
        <v>14.203338961790015</v>
      </c>
      <c r="R859" s="252"/>
      <c r="S859" s="253"/>
    </row>
    <row r="860" spans="1:19" ht="15" x14ac:dyDescent="0.2">
      <c r="A860" s="40">
        <v>4</v>
      </c>
      <c r="B860" s="249"/>
      <c r="C860" s="42" t="s">
        <v>4827</v>
      </c>
      <c r="D860" s="42" t="s">
        <v>4466</v>
      </c>
      <c r="E860" s="55">
        <v>3221429</v>
      </c>
      <c r="F860" s="55" t="s">
        <v>4215</v>
      </c>
      <c r="G860" s="55">
        <v>3066624.0076510073</v>
      </c>
      <c r="H860" s="55" t="s">
        <v>4215</v>
      </c>
      <c r="I860" s="55">
        <v>149849.69596212171</v>
      </c>
      <c r="J860" s="55">
        <v>4955.2963868710049</v>
      </c>
      <c r="K860" s="55" t="s">
        <v>4215</v>
      </c>
      <c r="L860" s="55" t="s">
        <v>4215</v>
      </c>
      <c r="M860" s="55">
        <v>0</v>
      </c>
      <c r="N860" s="55" t="s">
        <v>4215</v>
      </c>
      <c r="O860" s="55">
        <v>4955.2963868710049</v>
      </c>
      <c r="P860" s="55">
        <v>4917.5861099322801</v>
      </c>
      <c r="Q860" s="55">
        <v>37.710276938725087</v>
      </c>
      <c r="R860" s="252"/>
      <c r="S860" s="253"/>
    </row>
    <row r="861" spans="1:19" ht="15" x14ac:dyDescent="0.2">
      <c r="A861" s="40">
        <v>5</v>
      </c>
      <c r="B861" s="249"/>
      <c r="C861" s="42" t="s">
        <v>4828</v>
      </c>
      <c r="D861" s="42" t="s">
        <v>4466</v>
      </c>
      <c r="E861" s="55">
        <v>30446.000000000004</v>
      </c>
      <c r="F861" s="55" t="s">
        <v>4215</v>
      </c>
      <c r="G861" s="55">
        <v>28982.924825269336</v>
      </c>
      <c r="H861" s="55" t="s">
        <v>4215</v>
      </c>
      <c r="I861" s="55">
        <v>1416.2422463021092</v>
      </c>
      <c r="J861" s="55">
        <v>46.832928428555974</v>
      </c>
      <c r="K861" s="55" t="s">
        <v>4215</v>
      </c>
      <c r="L861" s="55" t="s">
        <v>4215</v>
      </c>
      <c r="M861" s="55">
        <v>0</v>
      </c>
      <c r="N861" s="55" t="s">
        <v>4215</v>
      </c>
      <c r="O861" s="55">
        <v>46.832928428555974</v>
      </c>
      <c r="P861" s="55">
        <v>46.476525387645736</v>
      </c>
      <c r="Q861" s="55">
        <v>0.356403040910237</v>
      </c>
      <c r="R861" s="252"/>
      <c r="S861" s="253"/>
    </row>
    <row r="862" spans="1:19" ht="15" x14ac:dyDescent="0.2">
      <c r="A862" s="40">
        <v>6</v>
      </c>
      <c r="B862" s="249"/>
      <c r="C862" s="42" t="s">
        <v>4829</v>
      </c>
      <c r="D862" s="42" t="s">
        <v>4466</v>
      </c>
      <c r="E862" s="55">
        <v>0</v>
      </c>
      <c r="F862" s="55" t="s">
        <v>4215</v>
      </c>
      <c r="G862" s="55">
        <v>0</v>
      </c>
      <c r="H862" s="55" t="s">
        <v>4215</v>
      </c>
      <c r="I862" s="55">
        <v>0</v>
      </c>
      <c r="J862" s="55">
        <v>0</v>
      </c>
      <c r="K862" s="55" t="s">
        <v>4215</v>
      </c>
      <c r="L862" s="55" t="s">
        <v>4215</v>
      </c>
      <c r="M862" s="55">
        <v>0</v>
      </c>
      <c r="N862" s="55" t="s">
        <v>4215</v>
      </c>
      <c r="O862" s="55">
        <v>0</v>
      </c>
      <c r="P862" s="55">
        <v>0</v>
      </c>
      <c r="Q862" s="55">
        <v>0</v>
      </c>
      <c r="R862" s="252"/>
      <c r="S862" s="253"/>
    </row>
    <row r="863" spans="1:19" ht="15" x14ac:dyDescent="0.2">
      <c r="A863" s="40">
        <v>7</v>
      </c>
      <c r="B863" s="249"/>
      <c r="C863" s="42" t="s">
        <v>4830</v>
      </c>
      <c r="D863" s="42" t="s">
        <v>4466</v>
      </c>
      <c r="E863" s="55">
        <v>5257660</v>
      </c>
      <c r="F863" s="55" t="s">
        <v>4215</v>
      </c>
      <c r="G863" s="55">
        <v>5005004.4188670292</v>
      </c>
      <c r="H863" s="55" t="s">
        <v>4215</v>
      </c>
      <c r="I863" s="55">
        <v>244568.09461646021</v>
      </c>
      <c r="J863" s="55">
        <v>8087.4865165105957</v>
      </c>
      <c r="K863" s="55" t="s">
        <v>4215</v>
      </c>
      <c r="L863" s="55" t="s">
        <v>4215</v>
      </c>
      <c r="M863" s="55">
        <v>0</v>
      </c>
      <c r="N863" s="55" t="s">
        <v>4215</v>
      </c>
      <c r="O863" s="55">
        <v>8087.4865165105957</v>
      </c>
      <c r="P863" s="55">
        <v>8025.9399746964946</v>
      </c>
      <c r="Q863" s="55">
        <v>61.546541814100927</v>
      </c>
      <c r="R863" s="252"/>
      <c r="S863" s="253"/>
    </row>
    <row r="864" spans="1:19" ht="15" x14ac:dyDescent="0.2">
      <c r="A864" s="40">
        <v>8</v>
      </c>
      <c r="B864" s="249"/>
      <c r="C864" s="42" t="s">
        <v>4831</v>
      </c>
      <c r="D864" s="42" t="s">
        <v>4466</v>
      </c>
      <c r="E864" s="55">
        <v>0</v>
      </c>
      <c r="F864" s="55" t="s">
        <v>4215</v>
      </c>
      <c r="G864" s="55">
        <v>0</v>
      </c>
      <c r="H864" s="55" t="s">
        <v>4215</v>
      </c>
      <c r="I864" s="55">
        <v>0</v>
      </c>
      <c r="J864" s="55">
        <v>0</v>
      </c>
      <c r="K864" s="55" t="s">
        <v>4215</v>
      </c>
      <c r="L864" s="55" t="s">
        <v>4215</v>
      </c>
      <c r="M864" s="55">
        <v>0</v>
      </c>
      <c r="N864" s="55" t="s">
        <v>4215</v>
      </c>
      <c r="O864" s="55">
        <v>0</v>
      </c>
      <c r="P864" s="55">
        <v>0</v>
      </c>
      <c r="Q864" s="55">
        <v>0</v>
      </c>
      <c r="R864" s="252"/>
      <c r="S864" s="253"/>
    </row>
    <row r="865" spans="1:19" ht="15" x14ac:dyDescent="0.2">
      <c r="A865" s="40">
        <v>9</v>
      </c>
      <c r="B865" s="249"/>
      <c r="C865" s="42" t="s">
        <v>4832</v>
      </c>
      <c r="D865" s="42" t="s">
        <v>4466</v>
      </c>
      <c r="E865" s="55">
        <v>3197096</v>
      </c>
      <c r="F865" s="55" t="s">
        <v>4215</v>
      </c>
      <c r="G865" s="55">
        <v>3043460.3240875416</v>
      </c>
      <c r="H865" s="55" t="s">
        <v>4215</v>
      </c>
      <c r="I865" s="55">
        <v>148717.80925847363</v>
      </c>
      <c r="J865" s="55">
        <v>4917.8666539848446</v>
      </c>
      <c r="K865" s="55" t="s">
        <v>4215</v>
      </c>
      <c r="L865" s="55" t="s">
        <v>4215</v>
      </c>
      <c r="M865" s="55">
        <v>0</v>
      </c>
      <c r="N865" s="55" t="s">
        <v>4215</v>
      </c>
      <c r="O865" s="55">
        <v>4917.8666539848446</v>
      </c>
      <c r="P865" s="55">
        <v>4880.4412208743552</v>
      </c>
      <c r="Q865" s="55">
        <v>37.42543311048923</v>
      </c>
      <c r="R865" s="252"/>
      <c r="S865" s="253"/>
    </row>
    <row r="866" spans="1:19" ht="15" x14ac:dyDescent="0.2">
      <c r="A866" s="40">
        <v>10</v>
      </c>
      <c r="B866" s="249"/>
      <c r="C866" s="42" t="s">
        <v>4833</v>
      </c>
      <c r="D866" s="42" t="s">
        <v>4466</v>
      </c>
      <c r="E866" s="55">
        <v>0</v>
      </c>
      <c r="F866" s="55" t="s">
        <v>4215</v>
      </c>
      <c r="G866" s="55">
        <v>0</v>
      </c>
      <c r="H866" s="55" t="s">
        <v>4215</v>
      </c>
      <c r="I866" s="55">
        <v>0</v>
      </c>
      <c r="J866" s="55">
        <v>0</v>
      </c>
      <c r="K866" s="55" t="s">
        <v>4215</v>
      </c>
      <c r="L866" s="55" t="s">
        <v>4215</v>
      </c>
      <c r="M866" s="55">
        <v>0</v>
      </c>
      <c r="N866" s="55" t="s">
        <v>4215</v>
      </c>
      <c r="O866" s="55">
        <v>0</v>
      </c>
      <c r="P866" s="55">
        <v>0</v>
      </c>
      <c r="Q866" s="55">
        <v>0</v>
      </c>
      <c r="R866" s="252"/>
      <c r="S866" s="253"/>
    </row>
    <row r="867" spans="1:19" ht="15" x14ac:dyDescent="0.2">
      <c r="A867" s="40">
        <v>11</v>
      </c>
      <c r="B867" s="249"/>
      <c r="C867" s="42" t="s">
        <v>4834</v>
      </c>
      <c r="D867" s="42" t="s">
        <v>4466</v>
      </c>
      <c r="E867" s="55">
        <v>0</v>
      </c>
      <c r="F867" s="55" t="s">
        <v>4215</v>
      </c>
      <c r="G867" s="55">
        <v>0</v>
      </c>
      <c r="H867" s="55" t="s">
        <v>4215</v>
      </c>
      <c r="I867" s="55">
        <v>0</v>
      </c>
      <c r="J867" s="55">
        <v>0</v>
      </c>
      <c r="K867" s="55" t="s">
        <v>4215</v>
      </c>
      <c r="L867" s="55" t="s">
        <v>4215</v>
      </c>
      <c r="M867" s="55">
        <v>0</v>
      </c>
      <c r="N867" s="55" t="s">
        <v>4215</v>
      </c>
      <c r="O867" s="55">
        <v>0</v>
      </c>
      <c r="P867" s="55">
        <v>0</v>
      </c>
      <c r="Q867" s="55">
        <v>0</v>
      </c>
      <c r="R867" s="252"/>
      <c r="S867" s="253"/>
    </row>
    <row r="868" spans="1:19" ht="15" x14ac:dyDescent="0.2">
      <c r="A868" s="40">
        <v>12</v>
      </c>
      <c r="B868" s="249"/>
      <c r="C868" s="42" t="s">
        <v>6606</v>
      </c>
      <c r="D868" s="42" t="s">
        <v>4466</v>
      </c>
      <c r="E868" s="55">
        <v>0</v>
      </c>
      <c r="F868" s="55" t="s">
        <v>4215</v>
      </c>
      <c r="G868" s="55">
        <v>0</v>
      </c>
      <c r="H868" s="55" t="s">
        <v>4215</v>
      </c>
      <c r="I868" s="55">
        <v>0</v>
      </c>
      <c r="J868" s="55">
        <v>0</v>
      </c>
      <c r="K868" s="55" t="s">
        <v>4215</v>
      </c>
      <c r="L868" s="55" t="s">
        <v>4215</v>
      </c>
      <c r="M868" s="55">
        <v>0</v>
      </c>
      <c r="N868" s="55" t="s">
        <v>4215</v>
      </c>
      <c r="O868" s="55">
        <v>0</v>
      </c>
      <c r="P868" s="55">
        <v>0</v>
      </c>
      <c r="Q868" s="55">
        <v>0</v>
      </c>
      <c r="R868" s="252"/>
      <c r="S868" s="253"/>
    </row>
    <row r="869" spans="1:19" ht="15" x14ac:dyDescent="0.2">
      <c r="A869" s="40">
        <v>13</v>
      </c>
      <c r="B869" s="249"/>
      <c r="C869" s="42" t="s">
        <v>4835</v>
      </c>
      <c r="D869" s="42" t="s">
        <v>4466</v>
      </c>
      <c r="E869" s="55">
        <v>653756</v>
      </c>
      <c r="F869" s="55" t="s">
        <v>4215</v>
      </c>
      <c r="G869" s="55">
        <v>622339.91335705121</v>
      </c>
      <c r="H869" s="55" t="s">
        <v>4215</v>
      </c>
      <c r="I869" s="55">
        <v>30410.460026718836</v>
      </c>
      <c r="J869" s="55">
        <v>1005.6266162300151</v>
      </c>
      <c r="K869" s="55" t="s">
        <v>4215</v>
      </c>
      <c r="L869" s="55" t="s">
        <v>4215</v>
      </c>
      <c r="M869" s="55">
        <v>0</v>
      </c>
      <c r="N869" s="55" t="s">
        <v>4215</v>
      </c>
      <c r="O869" s="55">
        <v>1005.6266162300151</v>
      </c>
      <c r="P869" s="55">
        <v>997.97370200767671</v>
      </c>
      <c r="Q869" s="55">
        <v>7.6529142223383344</v>
      </c>
      <c r="R869" s="252"/>
      <c r="S869" s="253"/>
    </row>
    <row r="870" spans="1:19" ht="15" x14ac:dyDescent="0.2">
      <c r="A870" s="40">
        <v>14</v>
      </c>
      <c r="B870" s="249"/>
      <c r="C870" s="42" t="s">
        <v>4836</v>
      </c>
      <c r="D870" s="42" t="s">
        <v>4466</v>
      </c>
      <c r="E870" s="55">
        <v>6808860.0000000009</v>
      </c>
      <c r="F870" s="55" t="s">
        <v>4215</v>
      </c>
      <c r="G870" s="55">
        <v>6481661.8776122769</v>
      </c>
      <c r="H870" s="55" t="s">
        <v>4215</v>
      </c>
      <c r="I870" s="55">
        <v>316724.53462381195</v>
      </c>
      <c r="J870" s="55">
        <v>10473.587763911766</v>
      </c>
      <c r="K870" s="55" t="s">
        <v>4215</v>
      </c>
      <c r="L870" s="55" t="s">
        <v>4215</v>
      </c>
      <c r="M870" s="55">
        <v>0</v>
      </c>
      <c r="N870" s="55" t="s">
        <v>4215</v>
      </c>
      <c r="O870" s="55">
        <v>10473.587763911766</v>
      </c>
      <c r="P870" s="55">
        <v>10393.882764597174</v>
      </c>
      <c r="Q870" s="55">
        <v>79.704999314592271</v>
      </c>
      <c r="R870" s="252"/>
      <c r="S870" s="253"/>
    </row>
    <row r="871" spans="1:19" ht="15" x14ac:dyDescent="0.2">
      <c r="A871" s="40">
        <v>15</v>
      </c>
      <c r="B871" s="249"/>
      <c r="C871" s="42" t="s">
        <v>4837</v>
      </c>
      <c r="D871" s="42" t="s">
        <v>4466</v>
      </c>
      <c r="E871" s="55">
        <v>261456</v>
      </c>
      <c r="F871" s="55" t="s">
        <v>4215</v>
      </c>
      <c r="G871" s="55">
        <v>248891.79508361095</v>
      </c>
      <c r="H871" s="55" t="s">
        <v>4215</v>
      </c>
      <c r="I871" s="55">
        <v>12162.025643735278</v>
      </c>
      <c r="J871" s="55">
        <v>402.179272653765</v>
      </c>
      <c r="K871" s="55" t="s">
        <v>4215</v>
      </c>
      <c r="L871" s="55" t="s">
        <v>4215</v>
      </c>
      <c r="M871" s="55">
        <v>0</v>
      </c>
      <c r="N871" s="55" t="s">
        <v>4215</v>
      </c>
      <c r="O871" s="55">
        <v>402.179272653765</v>
      </c>
      <c r="P871" s="55">
        <v>399.11865012652902</v>
      </c>
      <c r="Q871" s="55">
        <v>3.0606225272359895</v>
      </c>
      <c r="R871" s="252"/>
      <c r="S871" s="253"/>
    </row>
    <row r="872" spans="1:19" ht="15" x14ac:dyDescent="0.2">
      <c r="A872" s="40">
        <v>16</v>
      </c>
      <c r="B872" s="249"/>
      <c r="C872" s="42" t="s">
        <v>4838</v>
      </c>
      <c r="D872" s="42" t="s">
        <v>4466</v>
      </c>
      <c r="E872" s="55">
        <v>56103</v>
      </c>
      <c r="F872" s="55" t="s">
        <v>4215</v>
      </c>
      <c r="G872" s="55">
        <v>53406.983888592447</v>
      </c>
      <c r="H872" s="55" t="s">
        <v>4215</v>
      </c>
      <c r="I872" s="55">
        <v>2609.716834536137</v>
      </c>
      <c r="J872" s="55">
        <v>86.299276871420744</v>
      </c>
      <c r="K872" s="55" t="s">
        <v>4215</v>
      </c>
      <c r="L872" s="55" t="s">
        <v>4215</v>
      </c>
      <c r="M872" s="55">
        <v>0</v>
      </c>
      <c r="N872" s="55" t="s">
        <v>4215</v>
      </c>
      <c r="O872" s="55">
        <v>86.299276871420744</v>
      </c>
      <c r="P872" s="55">
        <v>85.642531164129565</v>
      </c>
      <c r="Q872" s="55">
        <v>0.65674570729117221</v>
      </c>
      <c r="R872" s="252"/>
      <c r="S872" s="253"/>
    </row>
    <row r="873" spans="1:19" ht="15" x14ac:dyDescent="0.2">
      <c r="A873" s="40">
        <v>17</v>
      </c>
      <c r="B873" s="249"/>
      <c r="C873" s="42" t="s">
        <v>4839</v>
      </c>
      <c r="D873" s="42" t="s">
        <v>4466</v>
      </c>
      <c r="E873" s="55">
        <v>0</v>
      </c>
      <c r="F873" s="55" t="s">
        <v>4215</v>
      </c>
      <c r="G873" s="55">
        <v>0</v>
      </c>
      <c r="H873" s="55" t="s">
        <v>4215</v>
      </c>
      <c r="I873" s="55">
        <v>0</v>
      </c>
      <c r="J873" s="55">
        <v>0</v>
      </c>
      <c r="K873" s="55" t="s">
        <v>4215</v>
      </c>
      <c r="L873" s="55" t="s">
        <v>4215</v>
      </c>
      <c r="M873" s="55">
        <v>0</v>
      </c>
      <c r="N873" s="55" t="s">
        <v>4215</v>
      </c>
      <c r="O873" s="55">
        <v>0</v>
      </c>
      <c r="P873" s="55">
        <v>0</v>
      </c>
      <c r="Q873" s="55">
        <v>0</v>
      </c>
      <c r="R873" s="252"/>
      <c r="S873" s="253"/>
    </row>
    <row r="874" spans="1:19" ht="15" x14ac:dyDescent="0.2">
      <c r="A874" s="40">
        <v>18</v>
      </c>
      <c r="B874" s="249"/>
      <c r="C874" s="42" t="s">
        <v>4840</v>
      </c>
      <c r="D874" s="42" t="s">
        <v>4466</v>
      </c>
      <c r="E874" s="55">
        <v>0</v>
      </c>
      <c r="F874" s="55" t="s">
        <v>4215</v>
      </c>
      <c r="G874" s="55">
        <v>0</v>
      </c>
      <c r="H874" s="55" t="s">
        <v>4215</v>
      </c>
      <c r="I874" s="55">
        <v>0</v>
      </c>
      <c r="J874" s="55">
        <v>0</v>
      </c>
      <c r="K874" s="55" t="s">
        <v>4215</v>
      </c>
      <c r="L874" s="55" t="s">
        <v>4215</v>
      </c>
      <c r="M874" s="55">
        <v>0</v>
      </c>
      <c r="N874" s="55" t="s">
        <v>4215</v>
      </c>
      <c r="O874" s="55">
        <v>0</v>
      </c>
      <c r="P874" s="55">
        <v>0</v>
      </c>
      <c r="Q874" s="55">
        <v>0</v>
      </c>
      <c r="R874" s="252"/>
      <c r="S874" s="253"/>
    </row>
    <row r="875" spans="1:19" ht="15" x14ac:dyDescent="0.2">
      <c r="A875" s="40">
        <v>19</v>
      </c>
      <c r="B875" s="249"/>
      <c r="C875" s="42" t="s">
        <v>4841</v>
      </c>
      <c r="D875" s="42" t="s">
        <v>4466</v>
      </c>
      <c r="E875" s="55">
        <v>3720</v>
      </c>
      <c r="F875" s="55" t="s">
        <v>4215</v>
      </c>
      <c r="G875" s="55">
        <v>3541.236298692831</v>
      </c>
      <c r="H875" s="55" t="s">
        <v>4215</v>
      </c>
      <c r="I875" s="55">
        <v>173.04148841371102</v>
      </c>
      <c r="J875" s="55">
        <v>5.7222128934581953</v>
      </c>
      <c r="K875" s="55" t="s">
        <v>4215</v>
      </c>
      <c r="L875" s="55" t="s">
        <v>4215</v>
      </c>
      <c r="M875" s="55">
        <v>0</v>
      </c>
      <c r="N875" s="55" t="s">
        <v>4215</v>
      </c>
      <c r="O875" s="55">
        <v>5.7222128934581953</v>
      </c>
      <c r="P875" s="55">
        <v>5.6786663089418026</v>
      </c>
      <c r="Q875" s="55">
        <v>4.3546584516392359E-2</v>
      </c>
      <c r="R875" s="252"/>
      <c r="S875" s="253"/>
    </row>
    <row r="876" spans="1:19" ht="15" x14ac:dyDescent="0.2">
      <c r="A876" s="40" t="s">
        <v>4215</v>
      </c>
      <c r="B876" s="249"/>
      <c r="C876" s="42" t="s">
        <v>4215</v>
      </c>
      <c r="D876" s="42" t="s">
        <v>4215</v>
      </c>
      <c r="E876" s="55" t="s">
        <v>4215</v>
      </c>
      <c r="F876" s="55" t="s">
        <v>4215</v>
      </c>
      <c r="G876" s="55" t="s">
        <v>4215</v>
      </c>
      <c r="H876" s="55" t="s">
        <v>4215</v>
      </c>
      <c r="I876" s="55" t="s">
        <v>4215</v>
      </c>
      <c r="J876" s="55" t="s">
        <v>4215</v>
      </c>
      <c r="K876" s="55" t="s">
        <v>4215</v>
      </c>
      <c r="L876" s="55" t="s">
        <v>4215</v>
      </c>
      <c r="M876" s="55" t="s">
        <v>4215</v>
      </c>
      <c r="N876" s="55" t="s">
        <v>4215</v>
      </c>
      <c r="O876" s="55" t="s">
        <v>4215</v>
      </c>
      <c r="P876" s="55" t="s">
        <v>4215</v>
      </c>
      <c r="Q876" s="55" t="s">
        <v>4215</v>
      </c>
      <c r="R876" s="252"/>
      <c r="S876" s="253"/>
    </row>
    <row r="877" spans="1:19" ht="15" x14ac:dyDescent="0.2">
      <c r="A877" s="40">
        <v>20</v>
      </c>
      <c r="B877" s="249"/>
      <c r="C877" s="42" t="s">
        <v>4842</v>
      </c>
      <c r="D877" s="42" t="s">
        <v>4466</v>
      </c>
      <c r="E877" s="55">
        <v>22389321</v>
      </c>
      <c r="F877" s="55" t="s">
        <v>4215</v>
      </c>
      <c r="G877" s="55">
        <v>21313407.588248838</v>
      </c>
      <c r="H877" s="55" t="s">
        <v>4215</v>
      </c>
      <c r="I877" s="55">
        <v>1041473.5027990207</v>
      </c>
      <c r="J877" s="55">
        <v>34439.90895214364</v>
      </c>
      <c r="K877" s="55" t="s">
        <v>4215</v>
      </c>
      <c r="L877" s="55" t="s">
        <v>4215</v>
      </c>
      <c r="M877" s="55">
        <v>0</v>
      </c>
      <c r="N877" s="55" t="s">
        <v>4215</v>
      </c>
      <c r="O877" s="55">
        <v>34439.908952143633</v>
      </c>
      <c r="P877" s="55">
        <v>34177.817968490104</v>
      </c>
      <c r="Q877" s="55">
        <v>262.09098365353174</v>
      </c>
      <c r="R877" s="252"/>
      <c r="S877" s="253"/>
    </row>
    <row r="878" spans="1:19" ht="15" x14ac:dyDescent="0.2">
      <c r="A878" s="40" t="s">
        <v>4215</v>
      </c>
      <c r="B878" s="249"/>
      <c r="C878" s="42" t="s">
        <v>4215</v>
      </c>
      <c r="D878" s="42" t="s">
        <v>4215</v>
      </c>
      <c r="E878" s="55" t="s">
        <v>4215</v>
      </c>
      <c r="F878" s="55" t="s">
        <v>4215</v>
      </c>
      <c r="G878" s="55" t="s">
        <v>4215</v>
      </c>
      <c r="H878" s="55" t="s">
        <v>4215</v>
      </c>
      <c r="I878" s="55" t="s">
        <v>4215</v>
      </c>
      <c r="J878" s="55" t="s">
        <v>4215</v>
      </c>
      <c r="K878" s="55" t="s">
        <v>4215</v>
      </c>
      <c r="L878" s="55" t="s">
        <v>4215</v>
      </c>
      <c r="M878" s="55" t="s">
        <v>4215</v>
      </c>
      <c r="N878" s="55" t="s">
        <v>4215</v>
      </c>
      <c r="O878" s="55" t="s">
        <v>4215</v>
      </c>
      <c r="P878" s="55" t="s">
        <v>4215</v>
      </c>
      <c r="Q878" s="55" t="s">
        <v>4215</v>
      </c>
      <c r="R878" s="252"/>
      <c r="S878" s="253"/>
    </row>
    <row r="879" spans="1:19" ht="15" x14ac:dyDescent="0.2">
      <c r="A879" s="40">
        <v>21</v>
      </c>
      <c r="B879" s="249"/>
      <c r="C879" s="42" t="s">
        <v>4843</v>
      </c>
      <c r="D879" s="42" t="s">
        <v>4215</v>
      </c>
      <c r="E879" s="55">
        <v>96926052</v>
      </c>
      <c r="F879" s="55" t="s">
        <v>4215</v>
      </c>
      <c r="G879" s="55">
        <v>90909156.203634679</v>
      </c>
      <c r="H879" s="55" t="s">
        <v>4215</v>
      </c>
      <c r="I879" s="55">
        <v>4670387.1213865587</v>
      </c>
      <c r="J879" s="55">
        <v>1346508.6749787596</v>
      </c>
      <c r="K879" s="55" t="s">
        <v>4215</v>
      </c>
      <c r="L879" s="55" t="s">
        <v>4215</v>
      </c>
      <c r="M879" s="55">
        <v>0</v>
      </c>
      <c r="N879" s="55" t="s">
        <v>4215</v>
      </c>
      <c r="O879" s="55">
        <v>1346508.6749787596</v>
      </c>
      <c r="P879" s="55">
        <v>703021.5743294307</v>
      </c>
      <c r="Q879" s="55">
        <v>643487.10064932879</v>
      </c>
      <c r="R879" s="252"/>
      <c r="S879" s="253"/>
    </row>
    <row r="880" spans="1:19" ht="15" x14ac:dyDescent="0.2">
      <c r="A880" s="40" t="s">
        <v>4215</v>
      </c>
      <c r="B880" s="249"/>
      <c r="C880" s="42" t="s">
        <v>4215</v>
      </c>
      <c r="D880" s="42" t="s">
        <v>4215</v>
      </c>
      <c r="E880" s="55" t="s">
        <v>4215</v>
      </c>
      <c r="F880" s="55" t="s">
        <v>4215</v>
      </c>
      <c r="G880" s="55" t="s">
        <v>4215</v>
      </c>
      <c r="H880" s="55" t="s">
        <v>4215</v>
      </c>
      <c r="I880" s="55" t="s">
        <v>4215</v>
      </c>
      <c r="J880" s="55" t="s">
        <v>4215</v>
      </c>
      <c r="K880" s="55" t="s">
        <v>4215</v>
      </c>
      <c r="L880" s="55" t="s">
        <v>4215</v>
      </c>
      <c r="M880" s="55" t="s">
        <v>4215</v>
      </c>
      <c r="N880" s="55" t="s">
        <v>4215</v>
      </c>
      <c r="O880" s="55" t="s">
        <v>4215</v>
      </c>
      <c r="P880" s="55" t="s">
        <v>4215</v>
      </c>
      <c r="Q880" s="55" t="s">
        <v>4215</v>
      </c>
      <c r="R880" s="252"/>
      <c r="S880" s="253"/>
    </row>
    <row r="881" spans="1:19" ht="15" x14ac:dyDescent="0.2">
      <c r="A881" s="40" t="s">
        <v>4215</v>
      </c>
      <c r="B881" s="249"/>
      <c r="C881" s="42" t="s">
        <v>4215</v>
      </c>
      <c r="D881" s="42" t="s">
        <v>4215</v>
      </c>
      <c r="E881" s="55" t="s">
        <v>4215</v>
      </c>
      <c r="F881" s="55" t="s">
        <v>4215</v>
      </c>
      <c r="G881" s="55" t="s">
        <v>4215</v>
      </c>
      <c r="H881" s="55" t="s">
        <v>4215</v>
      </c>
      <c r="I881" s="55" t="s">
        <v>4215</v>
      </c>
      <c r="J881" s="55" t="s">
        <v>4215</v>
      </c>
      <c r="K881" s="55" t="s">
        <v>4215</v>
      </c>
      <c r="L881" s="55" t="s">
        <v>4215</v>
      </c>
      <c r="M881" s="55" t="s">
        <v>4215</v>
      </c>
      <c r="N881" s="55" t="s">
        <v>4215</v>
      </c>
      <c r="O881" s="55" t="s">
        <v>4215</v>
      </c>
      <c r="P881" s="55" t="s">
        <v>4215</v>
      </c>
      <c r="Q881" s="55" t="s">
        <v>4215</v>
      </c>
      <c r="R881" s="252"/>
      <c r="S881" s="253"/>
    </row>
    <row r="882" spans="1:19" ht="15" x14ac:dyDescent="0.2">
      <c r="A882" s="40" t="s">
        <v>4215</v>
      </c>
      <c r="B882" s="249"/>
      <c r="C882" s="42" t="s">
        <v>4215</v>
      </c>
      <c r="D882" s="42" t="s">
        <v>4215</v>
      </c>
      <c r="E882" s="55" t="s">
        <v>4215</v>
      </c>
      <c r="F882" s="55" t="s">
        <v>4215</v>
      </c>
      <c r="G882" s="55" t="s">
        <v>4215</v>
      </c>
      <c r="H882" s="55" t="s">
        <v>4215</v>
      </c>
      <c r="I882" s="55" t="s">
        <v>4215</v>
      </c>
      <c r="J882" s="55" t="s">
        <v>4215</v>
      </c>
      <c r="K882" s="55" t="s">
        <v>4215</v>
      </c>
      <c r="L882" s="55" t="s">
        <v>4215</v>
      </c>
      <c r="M882" s="55" t="s">
        <v>4215</v>
      </c>
      <c r="N882" s="55" t="s">
        <v>4215</v>
      </c>
      <c r="O882" s="55" t="s">
        <v>4215</v>
      </c>
      <c r="P882" s="55" t="s">
        <v>4215</v>
      </c>
      <c r="Q882" s="55" t="s">
        <v>4215</v>
      </c>
      <c r="R882" s="252"/>
      <c r="S882" s="253"/>
    </row>
    <row r="883" spans="1:19" ht="15" x14ac:dyDescent="0.2">
      <c r="A883" s="40" t="s">
        <v>4215</v>
      </c>
      <c r="B883" s="249"/>
      <c r="C883" s="42" t="s">
        <v>4215</v>
      </c>
      <c r="D883" s="42" t="s">
        <v>4215</v>
      </c>
      <c r="E883" s="55" t="s">
        <v>4215</v>
      </c>
      <c r="F883" s="55" t="s">
        <v>4215</v>
      </c>
      <c r="G883" s="55" t="s">
        <v>4215</v>
      </c>
      <c r="H883" s="55" t="s">
        <v>4215</v>
      </c>
      <c r="I883" s="55" t="s">
        <v>4215</v>
      </c>
      <c r="J883" s="55" t="s">
        <v>4215</v>
      </c>
      <c r="K883" s="55" t="s">
        <v>4215</v>
      </c>
      <c r="L883" s="55" t="s">
        <v>4215</v>
      </c>
      <c r="M883" s="55" t="s">
        <v>4215</v>
      </c>
      <c r="N883" s="55" t="s">
        <v>4215</v>
      </c>
      <c r="O883" s="55" t="s">
        <v>4215</v>
      </c>
      <c r="P883" s="55" t="s">
        <v>4215</v>
      </c>
      <c r="Q883" s="55" t="s">
        <v>4215</v>
      </c>
      <c r="R883" s="252"/>
      <c r="S883" s="253"/>
    </row>
    <row r="884" spans="1:19" ht="15" x14ac:dyDescent="0.2">
      <c r="A884" s="40" t="s">
        <v>4215</v>
      </c>
      <c r="B884" s="249"/>
      <c r="C884" s="42" t="s">
        <v>4844</v>
      </c>
      <c r="D884" s="42" t="s">
        <v>4215</v>
      </c>
      <c r="E884" s="55" t="s">
        <v>4215</v>
      </c>
      <c r="F884" s="55" t="s">
        <v>4215</v>
      </c>
      <c r="G884" s="55" t="s">
        <v>4215</v>
      </c>
      <c r="H884" s="55" t="s">
        <v>4215</v>
      </c>
      <c r="I884" s="55" t="s">
        <v>4215</v>
      </c>
      <c r="J884" s="55" t="s">
        <v>4215</v>
      </c>
      <c r="K884" s="55" t="s">
        <v>4215</v>
      </c>
      <c r="L884" s="55" t="s">
        <v>4215</v>
      </c>
      <c r="M884" s="55" t="s">
        <v>4215</v>
      </c>
      <c r="N884" s="55" t="s">
        <v>4215</v>
      </c>
      <c r="O884" s="55" t="s">
        <v>4215</v>
      </c>
      <c r="P884" s="55" t="s">
        <v>4215</v>
      </c>
      <c r="Q884" s="55" t="s">
        <v>4215</v>
      </c>
      <c r="R884" s="252"/>
      <c r="S884" s="253"/>
    </row>
    <row r="885" spans="1:19" ht="15" x14ac:dyDescent="0.2">
      <c r="A885" s="40">
        <v>1</v>
      </c>
      <c r="B885" s="249"/>
      <c r="C885" s="42" t="s">
        <v>4845</v>
      </c>
      <c r="D885" s="42" t="s">
        <v>4846</v>
      </c>
      <c r="E885" s="55">
        <v>4212138</v>
      </c>
      <c r="F885" s="55" t="s">
        <v>4215</v>
      </c>
      <c r="G885" s="55">
        <v>4005699.7799156886</v>
      </c>
      <c r="H885" s="55" t="s">
        <v>4215</v>
      </c>
      <c r="I885" s="55">
        <v>204740.85254787869</v>
      </c>
      <c r="J885" s="55">
        <v>1697.3675364330866</v>
      </c>
      <c r="K885" s="55" t="s">
        <v>4215</v>
      </c>
      <c r="L885" s="55" t="s">
        <v>4215</v>
      </c>
      <c r="M885" s="55">
        <v>0</v>
      </c>
      <c r="N885" s="55" t="s">
        <v>4215</v>
      </c>
      <c r="O885" s="55">
        <v>1697.3675364330866</v>
      </c>
      <c r="P885" s="55">
        <v>678.94701457323458</v>
      </c>
      <c r="Q885" s="55">
        <v>1018.4205218598519</v>
      </c>
      <c r="R885" s="252"/>
      <c r="S885" s="253"/>
    </row>
    <row r="886" spans="1:19" ht="15" x14ac:dyDescent="0.2">
      <c r="A886" s="40">
        <v>2</v>
      </c>
      <c r="B886" s="249"/>
      <c r="C886" s="42" t="s">
        <v>4847</v>
      </c>
      <c r="D886" s="42" t="s">
        <v>4846</v>
      </c>
      <c r="E886" s="55">
        <v>791136</v>
      </c>
      <c r="F886" s="55" t="s">
        <v>4215</v>
      </c>
      <c r="G886" s="55">
        <v>752362.17357631156</v>
      </c>
      <c r="H886" s="55" t="s">
        <v>4215</v>
      </c>
      <c r="I886" s="55">
        <v>38455.021920297615</v>
      </c>
      <c r="J886" s="55">
        <v>318.8045033908021</v>
      </c>
      <c r="K886" s="55" t="s">
        <v>4215</v>
      </c>
      <c r="L886" s="55" t="s">
        <v>4215</v>
      </c>
      <c r="M886" s="55">
        <v>0</v>
      </c>
      <c r="N886" s="55" t="s">
        <v>4215</v>
      </c>
      <c r="O886" s="55">
        <v>318.8045033908021</v>
      </c>
      <c r="P886" s="55">
        <v>127.52180135632082</v>
      </c>
      <c r="Q886" s="55">
        <v>191.28270203448125</v>
      </c>
      <c r="R886" s="252"/>
      <c r="S886" s="253"/>
    </row>
    <row r="887" spans="1:19" ht="15" x14ac:dyDescent="0.2">
      <c r="A887" s="40">
        <v>3</v>
      </c>
      <c r="B887" s="249"/>
      <c r="C887" s="42" t="s">
        <v>4848</v>
      </c>
      <c r="D887" s="42" t="s">
        <v>4846</v>
      </c>
      <c r="E887" s="55">
        <v>14131600</v>
      </c>
      <c r="F887" s="55" t="s">
        <v>4215</v>
      </c>
      <c r="G887" s="55">
        <v>13439005.799396064</v>
      </c>
      <c r="H887" s="55" t="s">
        <v>4215</v>
      </c>
      <c r="I887" s="55">
        <v>686899.58208054968</v>
      </c>
      <c r="J887" s="55">
        <v>5694.6185233859396</v>
      </c>
      <c r="K887" s="55" t="s">
        <v>4215</v>
      </c>
      <c r="L887" s="55" t="s">
        <v>4215</v>
      </c>
      <c r="M887" s="55">
        <v>0</v>
      </c>
      <c r="N887" s="55" t="s">
        <v>4215</v>
      </c>
      <c r="O887" s="55">
        <v>5694.6185233859396</v>
      </c>
      <c r="P887" s="55">
        <v>2277.8474093543755</v>
      </c>
      <c r="Q887" s="55">
        <v>3416.7711140315637</v>
      </c>
      <c r="R887" s="252"/>
      <c r="S887" s="253"/>
    </row>
    <row r="888" spans="1:19" ht="15" x14ac:dyDescent="0.2">
      <c r="A888" s="40">
        <v>4</v>
      </c>
      <c r="B888" s="249"/>
      <c r="C888" s="42" t="s">
        <v>4849</v>
      </c>
      <c r="D888" s="42" t="s">
        <v>4846</v>
      </c>
      <c r="E888" s="55">
        <v>0</v>
      </c>
      <c r="F888" s="55" t="s">
        <v>4215</v>
      </c>
      <c r="G888" s="55">
        <v>0</v>
      </c>
      <c r="H888" s="55" t="s">
        <v>4215</v>
      </c>
      <c r="I888" s="55">
        <v>0</v>
      </c>
      <c r="J888" s="55">
        <v>0</v>
      </c>
      <c r="K888" s="55" t="s">
        <v>4215</v>
      </c>
      <c r="L888" s="55" t="s">
        <v>4215</v>
      </c>
      <c r="M888" s="55">
        <v>0</v>
      </c>
      <c r="N888" s="55" t="s">
        <v>4215</v>
      </c>
      <c r="O888" s="55">
        <v>0</v>
      </c>
      <c r="P888" s="55">
        <v>0</v>
      </c>
      <c r="Q888" s="55">
        <v>0</v>
      </c>
      <c r="R888" s="252"/>
      <c r="S888" s="253"/>
    </row>
    <row r="889" spans="1:19" ht="15" x14ac:dyDescent="0.2">
      <c r="A889" s="40">
        <v>5</v>
      </c>
      <c r="B889" s="249"/>
      <c r="C889" s="42" t="s">
        <v>4850</v>
      </c>
      <c r="D889" s="42" t="s">
        <v>4846</v>
      </c>
      <c r="E889" s="55">
        <v>0</v>
      </c>
      <c r="F889" s="55" t="s">
        <v>4215</v>
      </c>
      <c r="G889" s="55">
        <v>0</v>
      </c>
      <c r="H889" s="55" t="s">
        <v>4215</v>
      </c>
      <c r="I889" s="55">
        <v>0</v>
      </c>
      <c r="J889" s="55">
        <v>0</v>
      </c>
      <c r="K889" s="55" t="s">
        <v>4215</v>
      </c>
      <c r="L889" s="55" t="s">
        <v>4215</v>
      </c>
      <c r="M889" s="55">
        <v>0</v>
      </c>
      <c r="N889" s="55" t="s">
        <v>4215</v>
      </c>
      <c r="O889" s="55">
        <v>0</v>
      </c>
      <c r="P889" s="55">
        <v>0</v>
      </c>
      <c r="Q889" s="55">
        <v>0</v>
      </c>
      <c r="R889" s="252"/>
      <c r="S889" s="253"/>
    </row>
    <row r="890" spans="1:19" ht="15" x14ac:dyDescent="0.2">
      <c r="A890" s="40" t="s">
        <v>4215</v>
      </c>
      <c r="B890" s="249"/>
      <c r="C890" s="42" t="s">
        <v>4215</v>
      </c>
      <c r="D890" s="42" t="s">
        <v>4215</v>
      </c>
      <c r="E890" s="55" t="s">
        <v>4215</v>
      </c>
      <c r="F890" s="55" t="s">
        <v>4215</v>
      </c>
      <c r="G890" s="55" t="s">
        <v>4215</v>
      </c>
      <c r="H890" s="55" t="s">
        <v>4215</v>
      </c>
      <c r="I890" s="55" t="s">
        <v>4215</v>
      </c>
      <c r="J890" s="55" t="s">
        <v>4215</v>
      </c>
      <c r="K890" s="55" t="s">
        <v>4215</v>
      </c>
      <c r="L890" s="55" t="s">
        <v>4215</v>
      </c>
      <c r="M890" s="55" t="s">
        <v>4215</v>
      </c>
      <c r="N890" s="55" t="s">
        <v>4215</v>
      </c>
      <c r="O890" s="55" t="s">
        <v>4215</v>
      </c>
      <c r="P890" s="55" t="s">
        <v>4215</v>
      </c>
      <c r="Q890" s="55" t="s">
        <v>4215</v>
      </c>
      <c r="R890" s="252"/>
      <c r="S890" s="253"/>
    </row>
    <row r="891" spans="1:19" ht="15" x14ac:dyDescent="0.2">
      <c r="A891" s="40">
        <v>6</v>
      </c>
      <c r="B891" s="249"/>
      <c r="C891" s="42" t="s">
        <v>4851</v>
      </c>
      <c r="D891" s="42" t="s">
        <v>4215</v>
      </c>
      <c r="E891" s="55">
        <v>19134874</v>
      </c>
      <c r="F891" s="55" t="s">
        <v>4215</v>
      </c>
      <c r="G891" s="55">
        <v>18197067.752888065</v>
      </c>
      <c r="H891" s="55" t="s">
        <v>4215</v>
      </c>
      <c r="I891" s="55">
        <v>930095.45654872595</v>
      </c>
      <c r="J891" s="55">
        <v>7710.7905632098282</v>
      </c>
      <c r="K891" s="55" t="s">
        <v>4215</v>
      </c>
      <c r="L891" s="55" t="s">
        <v>4215</v>
      </c>
      <c r="M891" s="55">
        <v>0</v>
      </c>
      <c r="N891" s="55" t="s">
        <v>4215</v>
      </c>
      <c r="O891" s="55">
        <v>7710.7905632098282</v>
      </c>
      <c r="P891" s="55">
        <v>3084.3162252839311</v>
      </c>
      <c r="Q891" s="55">
        <v>4626.4743379258971</v>
      </c>
      <c r="R891" s="252"/>
      <c r="S891" s="253"/>
    </row>
    <row r="892" spans="1:19" ht="15" x14ac:dyDescent="0.2">
      <c r="A892" s="40" t="s">
        <v>4215</v>
      </c>
      <c r="B892" s="249"/>
      <c r="C892" s="42" t="s">
        <v>4215</v>
      </c>
      <c r="D892" s="42" t="s">
        <v>4215</v>
      </c>
      <c r="E892" s="55" t="s">
        <v>4215</v>
      </c>
      <c r="F892" s="55" t="s">
        <v>4215</v>
      </c>
      <c r="G892" s="55" t="s">
        <v>4215</v>
      </c>
      <c r="H892" s="55" t="s">
        <v>4215</v>
      </c>
      <c r="I892" s="55" t="s">
        <v>4215</v>
      </c>
      <c r="J892" s="55" t="s">
        <v>4215</v>
      </c>
      <c r="K892" s="55" t="s">
        <v>4215</v>
      </c>
      <c r="L892" s="55" t="s">
        <v>4215</v>
      </c>
      <c r="M892" s="55" t="s">
        <v>4215</v>
      </c>
      <c r="N892" s="55" t="s">
        <v>4215</v>
      </c>
      <c r="O892" s="55" t="s">
        <v>4215</v>
      </c>
      <c r="P892" s="55" t="s">
        <v>4215</v>
      </c>
      <c r="Q892" s="55" t="s">
        <v>4215</v>
      </c>
      <c r="R892" s="252"/>
      <c r="S892" s="253"/>
    </row>
    <row r="893" spans="1:19" ht="15" x14ac:dyDescent="0.2">
      <c r="A893" s="40" t="s">
        <v>4215</v>
      </c>
      <c r="B893" s="249"/>
      <c r="C893" s="42" t="s">
        <v>4852</v>
      </c>
      <c r="D893" s="42" t="s">
        <v>4215</v>
      </c>
      <c r="E893" s="55" t="s">
        <v>4215</v>
      </c>
      <c r="F893" s="55" t="s">
        <v>4215</v>
      </c>
      <c r="G893" s="55" t="s">
        <v>4215</v>
      </c>
      <c r="H893" s="55" t="s">
        <v>4215</v>
      </c>
      <c r="I893" s="55" t="s">
        <v>4215</v>
      </c>
      <c r="J893" s="55" t="s">
        <v>4215</v>
      </c>
      <c r="K893" s="55" t="s">
        <v>4215</v>
      </c>
      <c r="L893" s="55" t="s">
        <v>4215</v>
      </c>
      <c r="M893" s="55" t="s">
        <v>4215</v>
      </c>
      <c r="N893" s="55" t="s">
        <v>4215</v>
      </c>
      <c r="O893" s="55" t="s">
        <v>4215</v>
      </c>
      <c r="P893" s="55" t="s">
        <v>4215</v>
      </c>
      <c r="Q893" s="55" t="s">
        <v>4215</v>
      </c>
      <c r="R893" s="252"/>
      <c r="S893" s="253"/>
    </row>
    <row r="894" spans="1:19" ht="15" x14ac:dyDescent="0.2">
      <c r="A894" s="40">
        <v>7</v>
      </c>
      <c r="B894" s="249"/>
      <c r="C894" s="42" t="s">
        <v>4853</v>
      </c>
      <c r="D894" s="42" t="s">
        <v>4854</v>
      </c>
      <c r="E894" s="55">
        <v>354341</v>
      </c>
      <c r="F894" s="55" t="s">
        <v>4215</v>
      </c>
      <c r="G894" s="55">
        <v>350159.60383359704</v>
      </c>
      <c r="H894" s="55" t="s">
        <v>4215</v>
      </c>
      <c r="I894" s="55">
        <v>4181.3961664029866</v>
      </c>
      <c r="J894" s="55">
        <v>0</v>
      </c>
      <c r="K894" s="55" t="s">
        <v>4215</v>
      </c>
      <c r="L894" s="55" t="s">
        <v>4215</v>
      </c>
      <c r="M894" s="55">
        <v>0</v>
      </c>
      <c r="N894" s="55" t="s">
        <v>4215</v>
      </c>
      <c r="O894" s="55">
        <v>0</v>
      </c>
      <c r="P894" s="55">
        <v>0</v>
      </c>
      <c r="Q894" s="55">
        <v>0</v>
      </c>
      <c r="R894" s="252"/>
      <c r="S894" s="253"/>
    </row>
    <row r="895" spans="1:19" ht="15" x14ac:dyDescent="0.2">
      <c r="A895" s="40">
        <v>8</v>
      </c>
      <c r="B895" s="249"/>
      <c r="C895" s="42" t="s">
        <v>4855</v>
      </c>
      <c r="D895" s="42" t="s">
        <v>4854</v>
      </c>
      <c r="E895" s="55">
        <v>1321702.0000000002</v>
      </c>
      <c r="F895" s="55" t="s">
        <v>4215</v>
      </c>
      <c r="G895" s="55">
        <v>1306105.2734684185</v>
      </c>
      <c r="H895" s="55" t="s">
        <v>4215</v>
      </c>
      <c r="I895" s="55">
        <v>15596.726531581613</v>
      </c>
      <c r="J895" s="55">
        <v>0</v>
      </c>
      <c r="K895" s="55" t="s">
        <v>4215</v>
      </c>
      <c r="L895" s="55" t="s">
        <v>4215</v>
      </c>
      <c r="M895" s="55">
        <v>0</v>
      </c>
      <c r="N895" s="55" t="s">
        <v>4215</v>
      </c>
      <c r="O895" s="55">
        <v>0</v>
      </c>
      <c r="P895" s="55">
        <v>0</v>
      </c>
      <c r="Q895" s="55">
        <v>0</v>
      </c>
      <c r="R895" s="252"/>
      <c r="S895" s="253"/>
    </row>
    <row r="896" spans="1:19" ht="15" x14ac:dyDescent="0.2">
      <c r="A896" s="40">
        <v>9</v>
      </c>
      <c r="B896" s="249"/>
      <c r="C896" s="42" t="s">
        <v>4856</v>
      </c>
      <c r="D896" s="42" t="s">
        <v>4854</v>
      </c>
      <c r="E896" s="55">
        <v>0</v>
      </c>
      <c r="F896" s="55" t="s">
        <v>4215</v>
      </c>
      <c r="G896" s="55">
        <v>0</v>
      </c>
      <c r="H896" s="55" t="s">
        <v>4215</v>
      </c>
      <c r="I896" s="55">
        <v>0</v>
      </c>
      <c r="J896" s="55">
        <v>0</v>
      </c>
      <c r="K896" s="55" t="s">
        <v>4215</v>
      </c>
      <c r="L896" s="55" t="s">
        <v>4215</v>
      </c>
      <c r="M896" s="55">
        <v>0</v>
      </c>
      <c r="N896" s="55" t="s">
        <v>4215</v>
      </c>
      <c r="O896" s="55">
        <v>0</v>
      </c>
      <c r="P896" s="55">
        <v>0</v>
      </c>
      <c r="Q896" s="55">
        <v>0</v>
      </c>
      <c r="R896" s="252"/>
      <c r="S896" s="253"/>
    </row>
    <row r="897" spans="1:19" ht="15" x14ac:dyDescent="0.2">
      <c r="A897" s="40">
        <v>10</v>
      </c>
      <c r="B897" s="249"/>
      <c r="C897" s="42" t="s">
        <v>4857</v>
      </c>
      <c r="D897" s="42" t="s">
        <v>4854</v>
      </c>
      <c r="E897" s="55">
        <v>522747.00000000006</v>
      </c>
      <c r="F897" s="55" t="s">
        <v>4215</v>
      </c>
      <c r="G897" s="55">
        <v>516578.33111381793</v>
      </c>
      <c r="H897" s="55" t="s">
        <v>4215</v>
      </c>
      <c r="I897" s="55">
        <v>6168.6688861821294</v>
      </c>
      <c r="J897" s="55">
        <v>0</v>
      </c>
      <c r="K897" s="55" t="s">
        <v>4215</v>
      </c>
      <c r="L897" s="55" t="s">
        <v>4215</v>
      </c>
      <c r="M897" s="55">
        <v>0</v>
      </c>
      <c r="N897" s="55" t="s">
        <v>4215</v>
      </c>
      <c r="O897" s="55">
        <v>0</v>
      </c>
      <c r="P897" s="55">
        <v>0</v>
      </c>
      <c r="Q897" s="55">
        <v>0</v>
      </c>
      <c r="R897" s="252"/>
      <c r="S897" s="253"/>
    </row>
    <row r="898" spans="1:19" ht="15" x14ac:dyDescent="0.2">
      <c r="A898" s="40">
        <v>11</v>
      </c>
      <c r="B898" s="249"/>
      <c r="C898" s="42" t="s">
        <v>4858</v>
      </c>
      <c r="D898" s="42" t="s">
        <v>4854</v>
      </c>
      <c r="E898" s="55">
        <v>0</v>
      </c>
      <c r="F898" s="55" t="s">
        <v>4215</v>
      </c>
      <c r="G898" s="55">
        <v>0</v>
      </c>
      <c r="H898" s="55" t="s">
        <v>4215</v>
      </c>
      <c r="I898" s="55">
        <v>0</v>
      </c>
      <c r="J898" s="55">
        <v>0</v>
      </c>
      <c r="K898" s="55" t="s">
        <v>4215</v>
      </c>
      <c r="L898" s="55" t="s">
        <v>4215</v>
      </c>
      <c r="M898" s="55">
        <v>0</v>
      </c>
      <c r="N898" s="55" t="s">
        <v>4215</v>
      </c>
      <c r="O898" s="55">
        <v>0</v>
      </c>
      <c r="P898" s="55">
        <v>0</v>
      </c>
      <c r="Q898" s="55">
        <v>0</v>
      </c>
      <c r="R898" s="252"/>
      <c r="S898" s="253"/>
    </row>
    <row r="899" spans="1:19" ht="15" x14ac:dyDescent="0.2">
      <c r="A899" s="40">
        <v>12</v>
      </c>
      <c r="B899" s="249"/>
      <c r="C899" s="42" t="s">
        <v>4859</v>
      </c>
      <c r="D899" s="42" t="s">
        <v>4854</v>
      </c>
      <c r="E899" s="55">
        <v>0</v>
      </c>
      <c r="F899" s="55" t="s">
        <v>4215</v>
      </c>
      <c r="G899" s="55">
        <v>0</v>
      </c>
      <c r="H899" s="55" t="s">
        <v>4215</v>
      </c>
      <c r="I899" s="55">
        <v>0</v>
      </c>
      <c r="J899" s="55">
        <v>0</v>
      </c>
      <c r="K899" s="55" t="s">
        <v>4215</v>
      </c>
      <c r="L899" s="55" t="s">
        <v>4215</v>
      </c>
      <c r="M899" s="55">
        <v>0</v>
      </c>
      <c r="N899" s="55" t="s">
        <v>4215</v>
      </c>
      <c r="O899" s="55">
        <v>0</v>
      </c>
      <c r="P899" s="55">
        <v>0</v>
      </c>
      <c r="Q899" s="55">
        <v>0</v>
      </c>
      <c r="R899" s="252"/>
      <c r="S899" s="253"/>
    </row>
    <row r="900" spans="1:19" ht="15" x14ac:dyDescent="0.2">
      <c r="A900" s="40">
        <v>13</v>
      </c>
      <c r="B900" s="249"/>
      <c r="C900" s="42" t="s">
        <v>4860</v>
      </c>
      <c r="D900" s="42" t="s">
        <v>4854</v>
      </c>
      <c r="E900" s="55">
        <v>0</v>
      </c>
      <c r="F900" s="55" t="s">
        <v>4215</v>
      </c>
      <c r="G900" s="55">
        <v>0</v>
      </c>
      <c r="H900" s="55" t="s">
        <v>4215</v>
      </c>
      <c r="I900" s="55">
        <v>0</v>
      </c>
      <c r="J900" s="55">
        <v>0</v>
      </c>
      <c r="K900" s="55" t="s">
        <v>4215</v>
      </c>
      <c r="L900" s="55" t="s">
        <v>4215</v>
      </c>
      <c r="M900" s="55">
        <v>0</v>
      </c>
      <c r="N900" s="55" t="s">
        <v>4215</v>
      </c>
      <c r="O900" s="55">
        <v>0</v>
      </c>
      <c r="P900" s="55">
        <v>0</v>
      </c>
      <c r="Q900" s="55">
        <v>0</v>
      </c>
      <c r="R900" s="252"/>
      <c r="S900" s="253"/>
    </row>
    <row r="901" spans="1:19" ht="15" x14ac:dyDescent="0.2">
      <c r="A901" s="40" t="s">
        <v>4215</v>
      </c>
      <c r="B901" s="249"/>
      <c r="C901" s="42" t="s">
        <v>4215</v>
      </c>
      <c r="D901" s="42" t="s">
        <v>4215</v>
      </c>
      <c r="E901" s="55" t="s">
        <v>4215</v>
      </c>
      <c r="F901" s="55" t="s">
        <v>4215</v>
      </c>
      <c r="G901" s="55" t="s">
        <v>4215</v>
      </c>
      <c r="H901" s="55" t="s">
        <v>4215</v>
      </c>
      <c r="I901" s="55" t="s">
        <v>4215</v>
      </c>
      <c r="J901" s="55" t="s">
        <v>4215</v>
      </c>
      <c r="K901" s="55" t="s">
        <v>4215</v>
      </c>
      <c r="L901" s="55" t="s">
        <v>4215</v>
      </c>
      <c r="M901" s="55" t="s">
        <v>4215</v>
      </c>
      <c r="N901" s="55" t="s">
        <v>4215</v>
      </c>
      <c r="O901" s="55" t="s">
        <v>4215</v>
      </c>
      <c r="P901" s="55" t="s">
        <v>4215</v>
      </c>
      <c r="Q901" s="55" t="s">
        <v>4215</v>
      </c>
      <c r="R901" s="252"/>
      <c r="S901" s="253"/>
    </row>
    <row r="902" spans="1:19" ht="15" x14ac:dyDescent="0.2">
      <c r="A902" s="40">
        <v>14</v>
      </c>
      <c r="B902" s="249"/>
      <c r="C902" s="42" t="s">
        <v>4861</v>
      </c>
      <c r="D902" s="42" t="s">
        <v>4215</v>
      </c>
      <c r="E902" s="55">
        <v>2198790.0000000005</v>
      </c>
      <c r="F902" s="55" t="s">
        <v>4215</v>
      </c>
      <c r="G902" s="55">
        <v>2172843.2084158338</v>
      </c>
      <c r="H902" s="55" t="s">
        <v>4215</v>
      </c>
      <c r="I902" s="55">
        <v>25946.791584166727</v>
      </c>
      <c r="J902" s="55">
        <v>0</v>
      </c>
      <c r="K902" s="55" t="s">
        <v>4215</v>
      </c>
      <c r="L902" s="55" t="s">
        <v>4215</v>
      </c>
      <c r="M902" s="55">
        <v>0</v>
      </c>
      <c r="N902" s="55" t="s">
        <v>4215</v>
      </c>
      <c r="O902" s="55">
        <v>0</v>
      </c>
      <c r="P902" s="55">
        <v>0</v>
      </c>
      <c r="Q902" s="55">
        <v>0</v>
      </c>
      <c r="R902" s="252"/>
      <c r="S902" s="253"/>
    </row>
    <row r="903" spans="1:19" ht="15" x14ac:dyDescent="0.2">
      <c r="A903" s="40" t="s">
        <v>4215</v>
      </c>
      <c r="B903" s="249"/>
      <c r="C903" s="42" t="s">
        <v>4215</v>
      </c>
      <c r="D903" s="42" t="s">
        <v>4215</v>
      </c>
      <c r="E903" s="55" t="s">
        <v>4215</v>
      </c>
      <c r="F903" s="55" t="s">
        <v>4215</v>
      </c>
      <c r="G903" s="55" t="s">
        <v>4215</v>
      </c>
      <c r="H903" s="55" t="s">
        <v>4215</v>
      </c>
      <c r="I903" s="55" t="s">
        <v>4215</v>
      </c>
      <c r="J903" s="55" t="s">
        <v>4215</v>
      </c>
      <c r="K903" s="55" t="s">
        <v>4215</v>
      </c>
      <c r="L903" s="55" t="s">
        <v>4215</v>
      </c>
      <c r="M903" s="55" t="s">
        <v>4215</v>
      </c>
      <c r="N903" s="55" t="s">
        <v>4215</v>
      </c>
      <c r="O903" s="55" t="s">
        <v>4215</v>
      </c>
      <c r="P903" s="55" t="s">
        <v>4215</v>
      </c>
      <c r="Q903" s="55" t="s">
        <v>4215</v>
      </c>
      <c r="R903" s="252"/>
      <c r="S903" s="253"/>
    </row>
    <row r="904" spans="1:19" ht="15" x14ac:dyDescent="0.2">
      <c r="A904" s="40">
        <v>15</v>
      </c>
      <c r="B904" s="249"/>
      <c r="C904" s="42" t="s">
        <v>4862</v>
      </c>
      <c r="D904" s="42" t="s">
        <v>4215</v>
      </c>
      <c r="E904" s="55">
        <v>118259716</v>
      </c>
      <c r="F904" s="55" t="s">
        <v>4215</v>
      </c>
      <c r="G904" s="55">
        <v>111279067.16493857</v>
      </c>
      <c r="H904" s="55" t="s">
        <v>4215</v>
      </c>
      <c r="I904" s="55">
        <v>5626429.3695194516</v>
      </c>
      <c r="J904" s="55">
        <v>1354219.4655419693</v>
      </c>
      <c r="K904" s="55" t="s">
        <v>4215</v>
      </c>
      <c r="L904" s="55" t="s">
        <v>4215</v>
      </c>
      <c r="M904" s="55">
        <v>0</v>
      </c>
      <c r="N904" s="55" t="s">
        <v>4215</v>
      </c>
      <c r="O904" s="55">
        <v>1354219.4655419693</v>
      </c>
      <c r="P904" s="55">
        <v>706105.8905547146</v>
      </c>
      <c r="Q904" s="55">
        <v>648113.57498725469</v>
      </c>
      <c r="R904" s="252"/>
      <c r="S904" s="253"/>
    </row>
    <row r="905" spans="1:19" ht="15" x14ac:dyDescent="0.2">
      <c r="A905" s="40" t="s">
        <v>4215</v>
      </c>
      <c r="B905" s="249"/>
      <c r="C905" s="42" t="s">
        <v>4215</v>
      </c>
      <c r="D905" s="42" t="s">
        <v>4215</v>
      </c>
      <c r="E905" s="55" t="s">
        <v>4215</v>
      </c>
      <c r="F905" s="55" t="s">
        <v>4215</v>
      </c>
      <c r="G905" s="55" t="s">
        <v>4215</v>
      </c>
      <c r="H905" s="55" t="s">
        <v>4215</v>
      </c>
      <c r="I905" s="55" t="s">
        <v>4215</v>
      </c>
      <c r="J905" s="55" t="s">
        <v>4215</v>
      </c>
      <c r="K905" s="55" t="s">
        <v>4215</v>
      </c>
      <c r="L905" s="55" t="s">
        <v>4215</v>
      </c>
      <c r="M905" s="55" t="s">
        <v>4215</v>
      </c>
      <c r="N905" s="55" t="s">
        <v>4215</v>
      </c>
      <c r="O905" s="55" t="s">
        <v>4215</v>
      </c>
      <c r="P905" s="55" t="s">
        <v>4215</v>
      </c>
      <c r="Q905" s="55" t="s">
        <v>4215</v>
      </c>
      <c r="R905" s="252"/>
      <c r="S905" s="253"/>
    </row>
    <row r="906" spans="1:19" ht="15" x14ac:dyDescent="0.2">
      <c r="A906" s="40" t="s">
        <v>4215</v>
      </c>
      <c r="B906" s="249"/>
      <c r="C906" s="42" t="s">
        <v>4863</v>
      </c>
      <c r="D906" s="42" t="s">
        <v>4215</v>
      </c>
      <c r="E906" s="55" t="s">
        <v>4215</v>
      </c>
      <c r="F906" s="55" t="s">
        <v>4215</v>
      </c>
      <c r="G906" s="55" t="s">
        <v>4215</v>
      </c>
      <c r="H906" s="55" t="s">
        <v>4215</v>
      </c>
      <c r="I906" s="55" t="s">
        <v>4215</v>
      </c>
      <c r="J906" s="55" t="s">
        <v>4215</v>
      </c>
      <c r="K906" s="55" t="s">
        <v>4215</v>
      </c>
      <c r="L906" s="55" t="s">
        <v>4215</v>
      </c>
      <c r="M906" s="55" t="s">
        <v>4215</v>
      </c>
      <c r="N906" s="55" t="s">
        <v>4215</v>
      </c>
      <c r="O906" s="55" t="s">
        <v>4215</v>
      </c>
      <c r="P906" s="55" t="s">
        <v>4215</v>
      </c>
      <c r="Q906" s="55" t="s">
        <v>4215</v>
      </c>
      <c r="R906" s="252"/>
      <c r="S906" s="253"/>
    </row>
    <row r="907" spans="1:19" ht="15" x14ac:dyDescent="0.2">
      <c r="A907" s="40">
        <v>16</v>
      </c>
      <c r="B907" s="249"/>
      <c r="C907" s="42" t="s">
        <v>4864</v>
      </c>
      <c r="D907" s="42" t="s">
        <v>4865</v>
      </c>
      <c r="E907" s="55">
        <v>35051942</v>
      </c>
      <c r="F907" s="55" t="s">
        <v>4215</v>
      </c>
      <c r="G907" s="55">
        <v>32982891.723497216</v>
      </c>
      <c r="H907" s="55" t="s">
        <v>4215</v>
      </c>
      <c r="I907" s="55">
        <v>1667662.3502756625</v>
      </c>
      <c r="J907" s="55">
        <v>401387.92622711952</v>
      </c>
      <c r="K907" s="55" t="s">
        <v>4215</v>
      </c>
      <c r="L907" s="55" t="s">
        <v>4215</v>
      </c>
      <c r="M907" s="55">
        <v>0</v>
      </c>
      <c r="N907" s="55" t="s">
        <v>4215</v>
      </c>
      <c r="O907" s="55">
        <v>401387.92622711952</v>
      </c>
      <c r="P907" s="55">
        <v>209288.36596886639</v>
      </c>
      <c r="Q907" s="55">
        <v>192099.56025825313</v>
      </c>
      <c r="R907" s="252"/>
      <c r="S907" s="253"/>
    </row>
    <row r="908" spans="1:19" ht="15" x14ac:dyDescent="0.2">
      <c r="A908" s="40">
        <v>17</v>
      </c>
      <c r="B908" s="249"/>
      <c r="C908" s="42" t="s">
        <v>4866</v>
      </c>
      <c r="D908" s="42" t="s">
        <v>4865</v>
      </c>
      <c r="E908" s="55">
        <v>4790.0000000000009</v>
      </c>
      <c r="F908" s="55" t="s">
        <v>4215</v>
      </c>
      <c r="G908" s="55">
        <v>4507.2553000216558</v>
      </c>
      <c r="H908" s="55" t="s">
        <v>4215</v>
      </c>
      <c r="I908" s="55">
        <v>227.89329783269707</v>
      </c>
      <c r="J908" s="55">
        <v>54.851402145647242</v>
      </c>
      <c r="K908" s="55" t="s">
        <v>4215</v>
      </c>
      <c r="L908" s="55" t="s">
        <v>4215</v>
      </c>
      <c r="M908" s="55">
        <v>0</v>
      </c>
      <c r="N908" s="55" t="s">
        <v>4215</v>
      </c>
      <c r="O908" s="55">
        <v>54.851402145647242</v>
      </c>
      <c r="P908" s="55">
        <v>28.600163522776285</v>
      </c>
      <c r="Q908" s="55">
        <v>26.251238622870954</v>
      </c>
      <c r="R908" s="252"/>
      <c r="S908" s="253"/>
    </row>
    <row r="909" spans="1:19" ht="15" x14ac:dyDescent="0.2">
      <c r="A909" s="40">
        <v>18</v>
      </c>
      <c r="B909" s="249"/>
      <c r="C909" s="42" t="s">
        <v>4867</v>
      </c>
      <c r="D909" s="42" t="s">
        <v>4865</v>
      </c>
      <c r="E909" s="55">
        <v>-4647475</v>
      </c>
      <c r="F909" s="55" t="s">
        <v>4215</v>
      </c>
      <c r="G909" s="55">
        <v>-4373143.2829787359</v>
      </c>
      <c r="H909" s="55" t="s">
        <v>4215</v>
      </c>
      <c r="I909" s="55">
        <v>-221112.40174217409</v>
      </c>
      <c r="J909" s="55">
        <v>-53219.315279090166</v>
      </c>
      <c r="K909" s="55" t="s">
        <v>4215</v>
      </c>
      <c r="L909" s="55" t="s">
        <v>4215</v>
      </c>
      <c r="M909" s="55">
        <v>0</v>
      </c>
      <c r="N909" s="55" t="s">
        <v>4215</v>
      </c>
      <c r="O909" s="55">
        <v>-53219.315279090166</v>
      </c>
      <c r="P909" s="55">
        <v>-27749.174314825621</v>
      </c>
      <c r="Q909" s="55">
        <v>-25470.140964264549</v>
      </c>
      <c r="R909" s="252"/>
      <c r="S909" s="253"/>
    </row>
    <row r="910" spans="1:19" ht="15" x14ac:dyDescent="0.2">
      <c r="A910" s="40">
        <v>19</v>
      </c>
      <c r="B910" s="249"/>
      <c r="C910" s="42" t="s">
        <v>4868</v>
      </c>
      <c r="D910" s="42" t="s">
        <v>4865</v>
      </c>
      <c r="E910" s="55">
        <v>0</v>
      </c>
      <c r="F910" s="55" t="s">
        <v>4215</v>
      </c>
      <c r="G910" s="55">
        <v>0</v>
      </c>
      <c r="H910" s="55" t="s">
        <v>4215</v>
      </c>
      <c r="I910" s="55">
        <v>0</v>
      </c>
      <c r="J910" s="55">
        <v>0</v>
      </c>
      <c r="K910" s="55" t="s">
        <v>4215</v>
      </c>
      <c r="L910" s="55" t="s">
        <v>4215</v>
      </c>
      <c r="M910" s="55">
        <v>0</v>
      </c>
      <c r="N910" s="55" t="s">
        <v>4215</v>
      </c>
      <c r="O910" s="55">
        <v>0</v>
      </c>
      <c r="P910" s="55">
        <v>0</v>
      </c>
      <c r="Q910" s="55">
        <v>0</v>
      </c>
      <c r="R910" s="252"/>
      <c r="S910" s="253"/>
    </row>
    <row r="911" spans="1:19" ht="15" x14ac:dyDescent="0.2">
      <c r="A911" s="40">
        <v>20</v>
      </c>
      <c r="B911" s="249"/>
      <c r="C911" s="42" t="s">
        <v>4869</v>
      </c>
      <c r="D911" s="42" t="s">
        <v>4865</v>
      </c>
      <c r="E911" s="55">
        <v>0</v>
      </c>
      <c r="F911" s="55" t="s">
        <v>4215</v>
      </c>
      <c r="G911" s="55">
        <v>0</v>
      </c>
      <c r="H911" s="55" t="s">
        <v>4215</v>
      </c>
      <c r="I911" s="55">
        <v>0</v>
      </c>
      <c r="J911" s="55">
        <v>0</v>
      </c>
      <c r="K911" s="55" t="s">
        <v>4215</v>
      </c>
      <c r="L911" s="55" t="s">
        <v>4215</v>
      </c>
      <c r="M911" s="55">
        <v>0</v>
      </c>
      <c r="N911" s="55" t="s">
        <v>4215</v>
      </c>
      <c r="O911" s="55">
        <v>0</v>
      </c>
      <c r="P911" s="55">
        <v>0</v>
      </c>
      <c r="Q911" s="55">
        <v>0</v>
      </c>
      <c r="R911" s="252"/>
      <c r="S911" s="253"/>
    </row>
    <row r="912" spans="1:19" ht="15" x14ac:dyDescent="0.2">
      <c r="A912" s="40">
        <v>21</v>
      </c>
      <c r="B912" s="249"/>
      <c r="C912" s="42" t="s">
        <v>4870</v>
      </c>
      <c r="D912" s="42" t="s">
        <v>4865</v>
      </c>
      <c r="E912" s="55">
        <v>654397</v>
      </c>
      <c r="F912" s="55" t="s">
        <v>4215</v>
      </c>
      <c r="G912" s="55">
        <v>615769.17464890843</v>
      </c>
      <c r="H912" s="55" t="s">
        <v>4215</v>
      </c>
      <c r="I912" s="55">
        <v>31134.17336572515</v>
      </c>
      <c r="J912" s="55">
        <v>7493.6519853664122</v>
      </c>
      <c r="K912" s="55" t="s">
        <v>4215</v>
      </c>
      <c r="L912" s="55" t="s">
        <v>4215</v>
      </c>
      <c r="M912" s="55">
        <v>0</v>
      </c>
      <c r="N912" s="55" t="s">
        <v>4215</v>
      </c>
      <c r="O912" s="55">
        <v>7493.6519853664122</v>
      </c>
      <c r="P912" s="55">
        <v>3907.2779141574597</v>
      </c>
      <c r="Q912" s="55">
        <v>3586.3740712089525</v>
      </c>
      <c r="R912" s="252"/>
      <c r="S912" s="253"/>
    </row>
    <row r="913" spans="1:19" ht="15" x14ac:dyDescent="0.2">
      <c r="A913" s="40">
        <v>22</v>
      </c>
      <c r="B913" s="249"/>
      <c r="C913" s="42" t="s">
        <v>4871</v>
      </c>
      <c r="D913" s="42" t="s">
        <v>4865</v>
      </c>
      <c r="E913" s="55">
        <v>33659765</v>
      </c>
      <c r="F913" s="55" t="s">
        <v>4215</v>
      </c>
      <c r="G913" s="55">
        <v>31672892.316019502</v>
      </c>
      <c r="H913" s="55" t="s">
        <v>4215</v>
      </c>
      <c r="I913" s="55">
        <v>1601426.8998170339</v>
      </c>
      <c r="J913" s="55">
        <v>385445.78416346177</v>
      </c>
      <c r="K913" s="55" t="s">
        <v>4215</v>
      </c>
      <c r="L913" s="55" t="s">
        <v>4215</v>
      </c>
      <c r="M913" s="55">
        <v>0</v>
      </c>
      <c r="N913" s="55" t="s">
        <v>4215</v>
      </c>
      <c r="O913" s="55">
        <v>385445.78416346177</v>
      </c>
      <c r="P913" s="55">
        <v>200975.94637541167</v>
      </c>
      <c r="Q913" s="55">
        <v>184469.83778805009</v>
      </c>
      <c r="R913" s="250"/>
      <c r="S913" s="253"/>
    </row>
    <row r="914" spans="1:19" ht="15" x14ac:dyDescent="0.2">
      <c r="A914" s="40">
        <v>23</v>
      </c>
      <c r="B914" s="249"/>
      <c r="C914" s="42" t="s">
        <v>4872</v>
      </c>
      <c r="D914" s="42" t="s">
        <v>4865</v>
      </c>
      <c r="E914" s="55">
        <v>0</v>
      </c>
      <c r="F914" s="55" t="s">
        <v>4215</v>
      </c>
      <c r="G914" s="55">
        <v>0</v>
      </c>
      <c r="H914" s="55" t="s">
        <v>4215</v>
      </c>
      <c r="I914" s="55">
        <v>0</v>
      </c>
      <c r="J914" s="55">
        <v>0</v>
      </c>
      <c r="K914" s="55" t="s">
        <v>4215</v>
      </c>
      <c r="L914" s="55" t="s">
        <v>4215</v>
      </c>
      <c r="M914" s="55">
        <v>0</v>
      </c>
      <c r="N914" s="55" t="s">
        <v>4215</v>
      </c>
      <c r="O914" s="55">
        <v>0</v>
      </c>
      <c r="P914" s="55">
        <v>0</v>
      </c>
      <c r="Q914" s="55">
        <v>0</v>
      </c>
      <c r="R914" s="250"/>
      <c r="S914" s="253"/>
    </row>
    <row r="915" spans="1:19" ht="15" x14ac:dyDescent="0.2">
      <c r="A915" s="40">
        <v>24</v>
      </c>
      <c r="B915" s="249"/>
      <c r="C915" s="42" t="s">
        <v>4873</v>
      </c>
      <c r="D915" s="42" t="s">
        <v>4865</v>
      </c>
      <c r="E915" s="55">
        <v>0</v>
      </c>
      <c r="F915" s="55" t="s">
        <v>4215</v>
      </c>
      <c r="G915" s="55">
        <v>0</v>
      </c>
      <c r="H915" s="55" t="s">
        <v>4215</v>
      </c>
      <c r="I915" s="55">
        <v>0</v>
      </c>
      <c r="J915" s="55">
        <v>0</v>
      </c>
      <c r="K915" s="55" t="s">
        <v>4215</v>
      </c>
      <c r="L915" s="55" t="s">
        <v>4215</v>
      </c>
      <c r="M915" s="55">
        <v>0</v>
      </c>
      <c r="N915" s="55" t="s">
        <v>4215</v>
      </c>
      <c r="O915" s="55">
        <v>0</v>
      </c>
      <c r="P915" s="55">
        <v>0</v>
      </c>
      <c r="Q915" s="55">
        <v>0</v>
      </c>
      <c r="R915" s="250"/>
      <c r="S915" s="253"/>
    </row>
    <row r="916" spans="1:19" ht="15" x14ac:dyDescent="0.2">
      <c r="A916" s="40">
        <v>25</v>
      </c>
      <c r="B916" s="249"/>
      <c r="C916" s="42" t="s">
        <v>4874</v>
      </c>
      <c r="D916" s="42" t="s">
        <v>4865</v>
      </c>
      <c r="E916" s="55">
        <v>334191</v>
      </c>
      <c r="F916" s="55" t="s">
        <v>4215</v>
      </c>
      <c r="G916" s="55">
        <v>314464.33318779478</v>
      </c>
      <c r="H916" s="55" t="s">
        <v>4215</v>
      </c>
      <c r="I916" s="55">
        <v>15899.768078498302</v>
      </c>
      <c r="J916" s="55">
        <v>3826.8987337068884</v>
      </c>
      <c r="K916" s="55" t="s">
        <v>4215</v>
      </c>
      <c r="L916" s="55" t="s">
        <v>4215</v>
      </c>
      <c r="M916" s="55">
        <v>0</v>
      </c>
      <c r="N916" s="55" t="s">
        <v>4215</v>
      </c>
      <c r="O916" s="55">
        <v>3826.8987337068884</v>
      </c>
      <c r="P916" s="55">
        <v>1995.3898220960605</v>
      </c>
      <c r="Q916" s="55">
        <v>1831.5089116108281</v>
      </c>
      <c r="R916" s="250"/>
      <c r="S916" s="253"/>
    </row>
    <row r="917" spans="1:19" ht="15" x14ac:dyDescent="0.2">
      <c r="A917" s="40">
        <v>26</v>
      </c>
      <c r="B917" s="249"/>
      <c r="C917" s="42" t="s">
        <v>4875</v>
      </c>
      <c r="D917" s="42" t="s">
        <v>4865</v>
      </c>
      <c r="E917" s="55">
        <v>0</v>
      </c>
      <c r="F917" s="55" t="s">
        <v>4215</v>
      </c>
      <c r="G917" s="55">
        <v>0</v>
      </c>
      <c r="H917" s="55" t="s">
        <v>4215</v>
      </c>
      <c r="I917" s="55">
        <v>0</v>
      </c>
      <c r="J917" s="55">
        <v>0</v>
      </c>
      <c r="K917" s="55" t="s">
        <v>4215</v>
      </c>
      <c r="L917" s="55" t="s">
        <v>4215</v>
      </c>
      <c r="M917" s="55">
        <v>0</v>
      </c>
      <c r="N917" s="55" t="s">
        <v>4215</v>
      </c>
      <c r="O917" s="55">
        <v>0</v>
      </c>
      <c r="P917" s="55">
        <v>0</v>
      </c>
      <c r="Q917" s="55">
        <v>0</v>
      </c>
      <c r="R917" s="250"/>
      <c r="S917" s="253"/>
    </row>
    <row r="918" spans="1:19" ht="15" x14ac:dyDescent="0.2">
      <c r="A918" s="40">
        <v>27</v>
      </c>
      <c r="B918" s="249"/>
      <c r="C918" s="42" t="s">
        <v>4876</v>
      </c>
      <c r="D918" s="42" t="s">
        <v>4865</v>
      </c>
      <c r="E918" s="55">
        <v>777902.99999999988</v>
      </c>
      <c r="F918" s="55" t="s">
        <v>4215</v>
      </c>
      <c r="G918" s="55">
        <v>731984.84752666927</v>
      </c>
      <c r="H918" s="55" t="s">
        <v>4215</v>
      </c>
      <c r="I918" s="55">
        <v>37010.204606252308</v>
      </c>
      <c r="J918" s="55">
        <v>8907.9478670783756</v>
      </c>
      <c r="K918" s="55" t="s">
        <v>4215</v>
      </c>
      <c r="L918" s="55" t="s">
        <v>4215</v>
      </c>
      <c r="M918" s="55">
        <v>0</v>
      </c>
      <c r="N918" s="55" t="s">
        <v>4215</v>
      </c>
      <c r="O918" s="55">
        <v>8907.9478670783756</v>
      </c>
      <c r="P918" s="55">
        <v>4644.7083517449355</v>
      </c>
      <c r="Q918" s="55">
        <v>4263.239515333441</v>
      </c>
      <c r="R918" s="252"/>
      <c r="S918" s="253"/>
    </row>
    <row r="919" spans="1:19" ht="15" x14ac:dyDescent="0.2">
      <c r="A919" s="40" t="s">
        <v>4215</v>
      </c>
      <c r="B919" s="249"/>
      <c r="C919" s="42" t="s">
        <v>4215</v>
      </c>
      <c r="D919" s="42" t="s">
        <v>4215</v>
      </c>
      <c r="E919" s="55" t="s">
        <v>4215</v>
      </c>
      <c r="F919" s="55" t="s">
        <v>4215</v>
      </c>
      <c r="G919" s="55" t="s">
        <v>4215</v>
      </c>
      <c r="H919" s="55" t="s">
        <v>4215</v>
      </c>
      <c r="I919" s="55" t="s">
        <v>4215</v>
      </c>
      <c r="J919" s="55" t="s">
        <v>4215</v>
      </c>
      <c r="K919" s="55" t="s">
        <v>4215</v>
      </c>
      <c r="L919" s="55" t="s">
        <v>4215</v>
      </c>
      <c r="M919" s="55" t="s">
        <v>4215</v>
      </c>
      <c r="N919" s="55" t="s">
        <v>4215</v>
      </c>
      <c r="O919" s="55" t="s">
        <v>4215</v>
      </c>
      <c r="P919" s="55" t="s">
        <v>4215</v>
      </c>
      <c r="Q919" s="55" t="s">
        <v>4215</v>
      </c>
      <c r="R919" s="252"/>
      <c r="S919" s="253"/>
    </row>
    <row r="920" spans="1:19" ht="15" x14ac:dyDescent="0.2">
      <c r="A920" s="40">
        <v>28</v>
      </c>
      <c r="B920" s="249"/>
      <c r="C920" s="42" t="s">
        <v>4877</v>
      </c>
      <c r="D920" s="42" t="s">
        <v>4215</v>
      </c>
      <c r="E920" s="55">
        <v>65835513</v>
      </c>
      <c r="F920" s="55" t="s">
        <v>4215</v>
      </c>
      <c r="G920" s="55">
        <v>61949366.36720138</v>
      </c>
      <c r="H920" s="55" t="s">
        <v>4215</v>
      </c>
      <c r="I920" s="55">
        <v>3132248.8876988306</v>
      </c>
      <c r="J920" s="55">
        <v>753897.7450997883</v>
      </c>
      <c r="K920" s="55" t="s">
        <v>4215</v>
      </c>
      <c r="L920" s="55" t="s">
        <v>4215</v>
      </c>
      <c r="M920" s="55">
        <v>0</v>
      </c>
      <c r="N920" s="55" t="s">
        <v>4215</v>
      </c>
      <c r="O920" s="55">
        <v>753897.7450997883</v>
      </c>
      <c r="P920" s="55">
        <v>393091.11428097362</v>
      </c>
      <c r="Q920" s="55">
        <v>360806.63081881474</v>
      </c>
      <c r="R920" s="252"/>
      <c r="S920" s="253"/>
    </row>
    <row r="921" spans="1:19" ht="15" x14ac:dyDescent="0.2">
      <c r="A921" s="40" t="s">
        <v>4215</v>
      </c>
      <c r="B921" s="249"/>
      <c r="C921" s="42" t="s">
        <v>4215</v>
      </c>
      <c r="D921" s="42" t="s">
        <v>4215</v>
      </c>
      <c r="E921" s="55" t="s">
        <v>4215</v>
      </c>
      <c r="F921" s="55" t="s">
        <v>4215</v>
      </c>
      <c r="G921" s="55" t="s">
        <v>4215</v>
      </c>
      <c r="H921" s="55" t="s">
        <v>4215</v>
      </c>
      <c r="I921" s="55" t="s">
        <v>4215</v>
      </c>
      <c r="J921" s="55" t="s">
        <v>4215</v>
      </c>
      <c r="K921" s="55" t="s">
        <v>4215</v>
      </c>
      <c r="L921" s="55" t="s">
        <v>4215</v>
      </c>
      <c r="M921" s="55" t="s">
        <v>4215</v>
      </c>
      <c r="N921" s="55" t="s">
        <v>4215</v>
      </c>
      <c r="O921" s="55" t="s">
        <v>4215</v>
      </c>
      <c r="P921" s="55" t="s">
        <v>4215</v>
      </c>
      <c r="Q921" s="55" t="s">
        <v>4215</v>
      </c>
      <c r="R921" s="252"/>
      <c r="S921" s="253"/>
    </row>
    <row r="922" spans="1:19" ht="15" x14ac:dyDescent="0.2">
      <c r="A922" s="40">
        <v>29</v>
      </c>
      <c r="B922" s="249"/>
      <c r="C922" s="42" t="s">
        <v>4878</v>
      </c>
      <c r="D922" s="42" t="s">
        <v>4215</v>
      </c>
      <c r="E922" s="55">
        <v>184095229</v>
      </c>
      <c r="F922" s="55" t="s">
        <v>4215</v>
      </c>
      <c r="G922" s="55">
        <v>173228433.53213996</v>
      </c>
      <c r="H922" s="55" t="s">
        <v>4215</v>
      </c>
      <c r="I922" s="55">
        <v>8758678.2572182827</v>
      </c>
      <c r="J922" s="55">
        <v>2108117.2106417576</v>
      </c>
      <c r="K922" s="55" t="s">
        <v>4215</v>
      </c>
      <c r="L922" s="55" t="s">
        <v>4215</v>
      </c>
      <c r="M922" s="55">
        <v>0</v>
      </c>
      <c r="N922" s="55" t="s">
        <v>4215</v>
      </c>
      <c r="O922" s="55">
        <v>2108117.2106417576</v>
      </c>
      <c r="P922" s="55">
        <v>1099197.0048356883</v>
      </c>
      <c r="Q922" s="55">
        <v>1008920.2058060694</v>
      </c>
      <c r="R922" s="252"/>
      <c r="S922" s="253"/>
    </row>
    <row r="923" spans="1:19" ht="15" x14ac:dyDescent="0.2">
      <c r="A923" s="40" t="s">
        <v>4215</v>
      </c>
      <c r="B923" s="249"/>
      <c r="C923" s="42" t="s">
        <v>4215</v>
      </c>
      <c r="D923" s="42" t="s">
        <v>4215</v>
      </c>
      <c r="E923" s="55" t="s">
        <v>4215</v>
      </c>
      <c r="F923" s="55" t="s">
        <v>4215</v>
      </c>
      <c r="G923" s="55" t="s">
        <v>4215</v>
      </c>
      <c r="H923" s="55" t="s">
        <v>4215</v>
      </c>
      <c r="I923" s="55" t="s">
        <v>4215</v>
      </c>
      <c r="J923" s="55" t="s">
        <v>4215</v>
      </c>
      <c r="K923" s="55" t="s">
        <v>4215</v>
      </c>
      <c r="L923" s="55" t="s">
        <v>4215</v>
      </c>
      <c r="M923" s="55" t="s">
        <v>4215</v>
      </c>
      <c r="N923" s="55" t="s">
        <v>4215</v>
      </c>
      <c r="O923" s="55" t="s">
        <v>4215</v>
      </c>
      <c r="P923" s="55" t="s">
        <v>4215</v>
      </c>
      <c r="Q923" s="55" t="s">
        <v>4215</v>
      </c>
      <c r="R923" s="252"/>
      <c r="S923" s="253"/>
    </row>
    <row r="924" spans="1:19" ht="15" x14ac:dyDescent="0.2">
      <c r="A924" s="40" t="s">
        <v>4215</v>
      </c>
      <c r="B924" s="249"/>
      <c r="C924" s="42" t="s">
        <v>4879</v>
      </c>
      <c r="D924" s="42" t="s">
        <v>4215</v>
      </c>
      <c r="E924" s="55" t="s">
        <v>4215</v>
      </c>
      <c r="F924" s="55" t="s">
        <v>4215</v>
      </c>
      <c r="G924" s="55" t="s">
        <v>4215</v>
      </c>
      <c r="H924" s="55" t="s">
        <v>4215</v>
      </c>
      <c r="I924" s="55" t="s">
        <v>4215</v>
      </c>
      <c r="J924" s="55" t="s">
        <v>4215</v>
      </c>
      <c r="K924" s="55" t="s">
        <v>4215</v>
      </c>
      <c r="L924" s="55" t="s">
        <v>4215</v>
      </c>
      <c r="M924" s="55" t="s">
        <v>4215</v>
      </c>
      <c r="N924" s="55" t="s">
        <v>4215</v>
      </c>
      <c r="O924" s="55" t="s">
        <v>4215</v>
      </c>
      <c r="P924" s="55" t="s">
        <v>4215</v>
      </c>
      <c r="Q924" s="55" t="s">
        <v>4215</v>
      </c>
      <c r="R924" s="252"/>
      <c r="S924" s="253"/>
    </row>
    <row r="925" spans="1:19" ht="15" x14ac:dyDescent="0.2">
      <c r="A925" s="40" t="s">
        <v>4215</v>
      </c>
      <c r="B925" s="249"/>
      <c r="C925" s="42" t="s">
        <v>4215</v>
      </c>
      <c r="D925" s="42" t="s">
        <v>4215</v>
      </c>
      <c r="E925" s="42" t="s">
        <v>4215</v>
      </c>
      <c r="F925" s="42" t="s">
        <v>4215</v>
      </c>
      <c r="G925" s="42" t="s">
        <v>4215</v>
      </c>
      <c r="H925" s="42" t="s">
        <v>4215</v>
      </c>
      <c r="I925" s="42" t="s">
        <v>4215</v>
      </c>
      <c r="J925" s="42" t="s">
        <v>4215</v>
      </c>
      <c r="K925" s="42" t="s">
        <v>4215</v>
      </c>
      <c r="L925" s="42" t="s">
        <v>4215</v>
      </c>
      <c r="M925" s="42" t="s">
        <v>4215</v>
      </c>
      <c r="N925" s="42" t="s">
        <v>4215</v>
      </c>
      <c r="O925" s="42" t="s">
        <v>4215</v>
      </c>
      <c r="P925" s="42" t="s">
        <v>4215</v>
      </c>
      <c r="Q925" s="42" t="s">
        <v>4215</v>
      </c>
      <c r="R925" s="252"/>
      <c r="S925" s="253"/>
    </row>
    <row r="926" spans="1:19" ht="15" x14ac:dyDescent="0.2">
      <c r="A926" s="40" t="s">
        <v>4215</v>
      </c>
      <c r="B926" s="249"/>
      <c r="C926" s="42" t="s">
        <v>4880</v>
      </c>
      <c r="D926" s="42" t="s">
        <v>4215</v>
      </c>
      <c r="E926" s="42" t="s">
        <v>4215</v>
      </c>
      <c r="F926" s="42" t="s">
        <v>4215</v>
      </c>
      <c r="G926" s="42" t="s">
        <v>4215</v>
      </c>
      <c r="H926" s="42" t="s">
        <v>4215</v>
      </c>
      <c r="I926" s="42" t="s">
        <v>4215</v>
      </c>
      <c r="J926" s="42" t="s">
        <v>4215</v>
      </c>
      <c r="K926" s="42" t="s">
        <v>4215</v>
      </c>
      <c r="L926" s="42" t="s">
        <v>4215</v>
      </c>
      <c r="M926" s="42" t="s">
        <v>4215</v>
      </c>
      <c r="N926" s="42" t="s">
        <v>4215</v>
      </c>
      <c r="O926" s="42" t="s">
        <v>4215</v>
      </c>
      <c r="P926" s="42" t="s">
        <v>4215</v>
      </c>
      <c r="Q926" s="42" t="s">
        <v>4215</v>
      </c>
      <c r="R926" s="252"/>
      <c r="S926" s="253"/>
    </row>
    <row r="927" spans="1:19" ht="15" x14ac:dyDescent="0.2">
      <c r="A927" s="40" t="s">
        <v>4215</v>
      </c>
      <c r="B927" s="249"/>
      <c r="C927" s="42" t="s">
        <v>4881</v>
      </c>
      <c r="D927" s="42" t="s">
        <v>4215</v>
      </c>
      <c r="E927" s="42" t="s">
        <v>4215</v>
      </c>
      <c r="F927" s="42" t="s">
        <v>4215</v>
      </c>
      <c r="G927" s="42" t="s">
        <v>4215</v>
      </c>
      <c r="H927" s="42" t="s">
        <v>4215</v>
      </c>
      <c r="I927" s="42" t="s">
        <v>4215</v>
      </c>
      <c r="J927" s="42" t="s">
        <v>4215</v>
      </c>
      <c r="K927" s="42" t="s">
        <v>4215</v>
      </c>
      <c r="L927" s="42" t="s">
        <v>4215</v>
      </c>
      <c r="M927" s="42" t="s">
        <v>4215</v>
      </c>
      <c r="N927" s="42" t="s">
        <v>4215</v>
      </c>
      <c r="O927" s="42" t="s">
        <v>4215</v>
      </c>
      <c r="P927" s="42" t="s">
        <v>4215</v>
      </c>
      <c r="Q927" s="42" t="s">
        <v>4215</v>
      </c>
      <c r="R927" s="252"/>
      <c r="S927" s="253"/>
    </row>
    <row r="928" spans="1:19" ht="15" x14ac:dyDescent="0.2">
      <c r="A928" s="40" t="s">
        <v>4215</v>
      </c>
      <c r="B928" s="249"/>
      <c r="C928" s="42" t="s">
        <v>4882</v>
      </c>
      <c r="D928" s="42" t="s">
        <v>4215</v>
      </c>
      <c r="E928" s="42" t="s">
        <v>4215</v>
      </c>
      <c r="F928" s="42" t="s">
        <v>4215</v>
      </c>
      <c r="G928" s="42" t="s">
        <v>4215</v>
      </c>
      <c r="H928" s="42" t="s">
        <v>4215</v>
      </c>
      <c r="I928" s="42" t="s">
        <v>4215</v>
      </c>
      <c r="J928" s="42" t="s">
        <v>4215</v>
      </c>
      <c r="K928" s="42" t="s">
        <v>4215</v>
      </c>
      <c r="L928" s="42" t="s">
        <v>4215</v>
      </c>
      <c r="M928" s="42" t="s">
        <v>4215</v>
      </c>
      <c r="N928" s="42" t="s">
        <v>4215</v>
      </c>
      <c r="O928" s="42" t="s">
        <v>4215</v>
      </c>
      <c r="P928" s="42" t="s">
        <v>4215</v>
      </c>
      <c r="Q928" s="42" t="s">
        <v>4215</v>
      </c>
      <c r="R928" s="252"/>
      <c r="S928" s="253"/>
    </row>
    <row r="929" spans="1:19" ht="15" x14ac:dyDescent="0.2">
      <c r="A929" s="40">
        <v>1</v>
      </c>
      <c r="B929" s="249"/>
      <c r="C929" s="42" t="s">
        <v>4883</v>
      </c>
      <c r="D929" s="42" t="s">
        <v>4268</v>
      </c>
      <c r="E929" s="55">
        <v>3509040</v>
      </c>
      <c r="F929" s="55" t="s">
        <v>4215</v>
      </c>
      <c r="G929" s="55">
        <v>3291876</v>
      </c>
      <c r="H929" s="55" t="s">
        <v>4215</v>
      </c>
      <c r="I929" s="55">
        <v>149082</v>
      </c>
      <c r="J929" s="55">
        <v>68082</v>
      </c>
      <c r="K929" s="55" t="s">
        <v>4215</v>
      </c>
      <c r="L929" s="55" t="s">
        <v>4215</v>
      </c>
      <c r="M929" s="55">
        <v>0</v>
      </c>
      <c r="N929" s="55" t="s">
        <v>4215</v>
      </c>
      <c r="O929" s="55">
        <v>68082</v>
      </c>
      <c r="P929" s="55">
        <v>34535</v>
      </c>
      <c r="Q929" s="55">
        <v>33547</v>
      </c>
      <c r="R929" s="252"/>
      <c r="S929" s="253"/>
    </row>
    <row r="930" spans="1:19" ht="15" x14ac:dyDescent="0.2">
      <c r="A930" s="40">
        <v>2</v>
      </c>
      <c r="B930" s="249"/>
      <c r="C930" s="42" t="s">
        <v>4884</v>
      </c>
      <c r="D930" s="42" t="s">
        <v>4276</v>
      </c>
      <c r="E930" s="55">
        <v>447183</v>
      </c>
      <c r="F930" s="55" t="s">
        <v>4215</v>
      </c>
      <c r="G930" s="55">
        <v>230019</v>
      </c>
      <c r="H930" s="55" t="s">
        <v>4215</v>
      </c>
      <c r="I930" s="55">
        <v>149082</v>
      </c>
      <c r="J930" s="55">
        <v>68082</v>
      </c>
      <c r="K930" s="55" t="s">
        <v>4215</v>
      </c>
      <c r="L930" s="55" t="s">
        <v>4215</v>
      </c>
      <c r="M930" s="55">
        <v>0</v>
      </c>
      <c r="N930" s="55" t="s">
        <v>4215</v>
      </c>
      <c r="O930" s="55">
        <v>68082</v>
      </c>
      <c r="P930" s="55">
        <v>34535</v>
      </c>
      <c r="Q930" s="55">
        <v>33547</v>
      </c>
      <c r="R930" s="252"/>
      <c r="S930" s="253"/>
    </row>
    <row r="931" spans="1:19" ht="15" x14ac:dyDescent="0.2">
      <c r="A931" s="40">
        <v>3</v>
      </c>
      <c r="B931" s="249"/>
      <c r="C931" s="42" t="s">
        <v>4885</v>
      </c>
      <c r="D931" s="42" t="s">
        <v>4362</v>
      </c>
      <c r="E931" s="55">
        <v>149082</v>
      </c>
      <c r="F931" s="55" t="s">
        <v>4215</v>
      </c>
      <c r="G931" s="55">
        <v>0</v>
      </c>
      <c r="H931" s="55" t="s">
        <v>4215</v>
      </c>
      <c r="I931" s="55">
        <v>149082</v>
      </c>
      <c r="J931" s="55">
        <v>0</v>
      </c>
      <c r="K931" s="55" t="s">
        <v>4215</v>
      </c>
      <c r="L931" s="55" t="s">
        <v>4215</v>
      </c>
      <c r="M931" s="55">
        <v>0</v>
      </c>
      <c r="N931" s="55" t="s">
        <v>4215</v>
      </c>
      <c r="O931" s="55">
        <v>0</v>
      </c>
      <c r="P931" s="55">
        <v>0</v>
      </c>
      <c r="Q931" s="55">
        <v>0</v>
      </c>
      <c r="R931" s="252"/>
      <c r="S931" s="253"/>
    </row>
    <row r="932" spans="1:19" ht="15" x14ac:dyDescent="0.2">
      <c r="A932" s="40">
        <v>4</v>
      </c>
      <c r="B932" s="249"/>
      <c r="C932" s="42" t="s">
        <v>4886</v>
      </c>
      <c r="D932" s="42" t="s">
        <v>4340</v>
      </c>
      <c r="E932" s="55">
        <v>3359958</v>
      </c>
      <c r="F932" s="55" t="s">
        <v>4215</v>
      </c>
      <c r="G932" s="55">
        <v>3291876</v>
      </c>
      <c r="H932" s="55" t="s">
        <v>4215</v>
      </c>
      <c r="I932" s="55">
        <v>0</v>
      </c>
      <c r="J932" s="55">
        <v>68082</v>
      </c>
      <c r="K932" s="55" t="s">
        <v>4215</v>
      </c>
      <c r="L932" s="55" t="s">
        <v>4215</v>
      </c>
      <c r="M932" s="55">
        <v>0</v>
      </c>
      <c r="N932" s="55" t="s">
        <v>4215</v>
      </c>
      <c r="O932" s="55">
        <v>68082</v>
      </c>
      <c r="P932" s="55">
        <v>34535</v>
      </c>
      <c r="Q932" s="55">
        <v>33547</v>
      </c>
      <c r="R932" s="252"/>
      <c r="S932" s="253"/>
    </row>
    <row r="933" spans="1:19" ht="15" x14ac:dyDescent="0.2">
      <c r="A933" s="40">
        <v>5</v>
      </c>
      <c r="B933" s="249"/>
      <c r="C933" s="42" t="s">
        <v>4887</v>
      </c>
      <c r="D933" s="42" t="s">
        <v>4278</v>
      </c>
      <c r="E933" s="55">
        <v>298101</v>
      </c>
      <c r="F933" s="55" t="s">
        <v>4215</v>
      </c>
      <c r="G933" s="55">
        <v>230019</v>
      </c>
      <c r="H933" s="55" t="s">
        <v>4215</v>
      </c>
      <c r="I933" s="55">
        <v>0</v>
      </c>
      <c r="J933" s="55">
        <v>68082</v>
      </c>
      <c r="K933" s="55" t="s">
        <v>4215</v>
      </c>
      <c r="L933" s="55" t="s">
        <v>4215</v>
      </c>
      <c r="M933" s="55">
        <v>0</v>
      </c>
      <c r="N933" s="55" t="s">
        <v>4215</v>
      </c>
      <c r="O933" s="55">
        <v>68082</v>
      </c>
      <c r="P933" s="55">
        <v>34535</v>
      </c>
      <c r="Q933" s="55">
        <v>33547</v>
      </c>
      <c r="R933" s="252"/>
      <c r="S933" s="253"/>
    </row>
    <row r="934" spans="1:19" ht="15" x14ac:dyDescent="0.2">
      <c r="A934" s="40">
        <v>6</v>
      </c>
      <c r="B934" s="249"/>
      <c r="C934" s="42" t="s">
        <v>4888</v>
      </c>
      <c r="D934" s="42" t="s">
        <v>4889</v>
      </c>
      <c r="E934" s="55">
        <v>3359958</v>
      </c>
      <c r="F934" s="55" t="s">
        <v>4215</v>
      </c>
      <c r="G934" s="55">
        <v>3291876</v>
      </c>
      <c r="H934" s="55" t="s">
        <v>4215</v>
      </c>
      <c r="I934" s="55">
        <v>0</v>
      </c>
      <c r="J934" s="55">
        <v>68082</v>
      </c>
      <c r="K934" s="55" t="s">
        <v>4215</v>
      </c>
      <c r="L934" s="55" t="s">
        <v>4215</v>
      </c>
      <c r="M934" s="55">
        <v>0</v>
      </c>
      <c r="N934" s="55" t="s">
        <v>4215</v>
      </c>
      <c r="O934" s="55">
        <v>68082</v>
      </c>
      <c r="P934" s="55">
        <v>34535</v>
      </c>
      <c r="Q934" s="55">
        <v>33547</v>
      </c>
      <c r="R934" s="252"/>
      <c r="S934" s="253"/>
    </row>
    <row r="935" spans="1:19" ht="15" x14ac:dyDescent="0.2">
      <c r="A935" s="40" t="s">
        <v>4215</v>
      </c>
      <c r="B935" s="249"/>
      <c r="C935" s="42" t="s">
        <v>4890</v>
      </c>
      <c r="D935" s="42" t="s">
        <v>4215</v>
      </c>
      <c r="E935" s="55" t="s">
        <v>4215</v>
      </c>
      <c r="F935" s="55" t="s">
        <v>4215</v>
      </c>
      <c r="G935" s="55" t="s">
        <v>4215</v>
      </c>
      <c r="H935" s="55" t="s">
        <v>4215</v>
      </c>
      <c r="I935" s="55" t="s">
        <v>4215</v>
      </c>
      <c r="J935" s="55" t="s">
        <v>4215</v>
      </c>
      <c r="K935" s="55" t="s">
        <v>4215</v>
      </c>
      <c r="L935" s="55" t="s">
        <v>4215</v>
      </c>
      <c r="M935" s="55" t="s">
        <v>4215</v>
      </c>
      <c r="N935" s="55" t="s">
        <v>4215</v>
      </c>
      <c r="O935" s="55" t="s">
        <v>4215</v>
      </c>
      <c r="P935" s="55" t="s">
        <v>4215</v>
      </c>
      <c r="Q935" s="55" t="s">
        <v>4215</v>
      </c>
      <c r="R935" s="252"/>
      <c r="S935" s="253"/>
    </row>
    <row r="936" spans="1:19" ht="15" x14ac:dyDescent="0.2">
      <c r="A936" s="40">
        <v>7</v>
      </c>
      <c r="B936" s="249"/>
      <c r="C936" s="42" t="s">
        <v>4891</v>
      </c>
      <c r="D936" s="42" t="s">
        <v>4536</v>
      </c>
      <c r="E936" s="55">
        <v>3509040</v>
      </c>
      <c r="F936" s="55" t="s">
        <v>4215</v>
      </c>
      <c r="G936" s="55">
        <v>3291876</v>
      </c>
      <c r="H936" s="55" t="s">
        <v>4215</v>
      </c>
      <c r="I936" s="55">
        <v>149082</v>
      </c>
      <c r="J936" s="55">
        <v>68082</v>
      </c>
      <c r="K936" s="55" t="s">
        <v>4215</v>
      </c>
      <c r="L936" s="55" t="s">
        <v>4215</v>
      </c>
      <c r="M936" s="55">
        <v>0</v>
      </c>
      <c r="N936" s="55" t="s">
        <v>4215</v>
      </c>
      <c r="O936" s="55">
        <v>68082</v>
      </c>
      <c r="P936" s="55">
        <v>34535</v>
      </c>
      <c r="Q936" s="55">
        <v>33547</v>
      </c>
      <c r="R936" s="252"/>
      <c r="S936" s="253"/>
    </row>
    <row r="937" spans="1:19" ht="15" x14ac:dyDescent="0.2">
      <c r="A937" s="40">
        <v>8</v>
      </c>
      <c r="B937" s="249"/>
      <c r="C937" s="42" t="s">
        <v>4892</v>
      </c>
      <c r="D937" s="42" t="s">
        <v>4316</v>
      </c>
      <c r="E937" s="55">
        <v>149082</v>
      </c>
      <c r="F937" s="55" t="s">
        <v>4215</v>
      </c>
      <c r="G937" s="55">
        <v>0</v>
      </c>
      <c r="H937" s="55" t="s">
        <v>4215</v>
      </c>
      <c r="I937" s="55">
        <v>149082</v>
      </c>
      <c r="J937" s="55">
        <v>0</v>
      </c>
      <c r="K937" s="55" t="s">
        <v>4215</v>
      </c>
      <c r="L937" s="55" t="s">
        <v>4215</v>
      </c>
      <c r="M937" s="55">
        <v>0</v>
      </c>
      <c r="N937" s="55" t="s">
        <v>4215</v>
      </c>
      <c r="O937" s="55">
        <v>0</v>
      </c>
      <c r="P937" s="55">
        <v>0</v>
      </c>
      <c r="Q937" s="55">
        <v>0</v>
      </c>
      <c r="R937" s="252"/>
      <c r="S937" s="253"/>
    </row>
    <row r="938" spans="1:19" ht="15" x14ac:dyDescent="0.2">
      <c r="A938" s="40">
        <v>9</v>
      </c>
      <c r="B938" s="249"/>
      <c r="C938" s="42" t="s">
        <v>4893</v>
      </c>
      <c r="D938" s="42" t="s">
        <v>4305</v>
      </c>
      <c r="E938" s="55">
        <v>3440958</v>
      </c>
      <c r="F938" s="55" t="s">
        <v>4215</v>
      </c>
      <c r="G938" s="55">
        <v>3291876</v>
      </c>
      <c r="H938" s="55" t="s">
        <v>4215</v>
      </c>
      <c r="I938" s="55">
        <v>149082</v>
      </c>
      <c r="J938" s="55">
        <v>0</v>
      </c>
      <c r="K938" s="55" t="s">
        <v>4215</v>
      </c>
      <c r="L938" s="55" t="s">
        <v>4215</v>
      </c>
      <c r="M938" s="55">
        <v>0</v>
      </c>
      <c r="N938" s="55" t="s">
        <v>4215</v>
      </c>
      <c r="O938" s="55">
        <v>0</v>
      </c>
      <c r="P938" s="55">
        <v>0</v>
      </c>
      <c r="Q938" s="55">
        <v>0</v>
      </c>
      <c r="R938" s="252"/>
      <c r="S938" s="253"/>
    </row>
    <row r="939" spans="1:19" ht="15" x14ac:dyDescent="0.2">
      <c r="A939" s="40">
        <v>10</v>
      </c>
      <c r="B939" s="249"/>
      <c r="C939" s="42" t="s">
        <v>4894</v>
      </c>
      <c r="D939" s="42" t="s">
        <v>4895</v>
      </c>
      <c r="E939" s="55">
        <v>217164</v>
      </c>
      <c r="F939" s="55" t="s">
        <v>4215</v>
      </c>
      <c r="G939" s="55">
        <v>0</v>
      </c>
      <c r="H939" s="55" t="s">
        <v>4215</v>
      </c>
      <c r="I939" s="55">
        <v>149082</v>
      </c>
      <c r="J939" s="55">
        <v>68082</v>
      </c>
      <c r="K939" s="55" t="s">
        <v>4215</v>
      </c>
      <c r="L939" s="55" t="s">
        <v>4215</v>
      </c>
      <c r="M939" s="55">
        <v>0</v>
      </c>
      <c r="N939" s="55" t="s">
        <v>4215</v>
      </c>
      <c r="O939" s="55">
        <v>68082</v>
      </c>
      <c r="P939" s="55">
        <v>34535</v>
      </c>
      <c r="Q939" s="55">
        <v>33547</v>
      </c>
      <c r="R939" s="252"/>
      <c r="S939" s="253"/>
    </row>
    <row r="940" spans="1:19" ht="15" x14ac:dyDescent="0.2">
      <c r="A940" s="40">
        <v>11</v>
      </c>
      <c r="B940" s="249"/>
      <c r="C940" s="42" t="s">
        <v>4896</v>
      </c>
      <c r="D940" s="42" t="s">
        <v>4319</v>
      </c>
      <c r="E940" s="55">
        <v>3291876</v>
      </c>
      <c r="F940" s="55" t="s">
        <v>4215</v>
      </c>
      <c r="G940" s="55">
        <v>3291876</v>
      </c>
      <c r="H940" s="55" t="s">
        <v>4215</v>
      </c>
      <c r="I940" s="55">
        <v>0</v>
      </c>
      <c r="J940" s="55">
        <v>0</v>
      </c>
      <c r="K940" s="55" t="s">
        <v>4215</v>
      </c>
      <c r="L940" s="55" t="s">
        <v>4215</v>
      </c>
      <c r="M940" s="55">
        <v>0</v>
      </c>
      <c r="N940" s="55" t="s">
        <v>4215</v>
      </c>
      <c r="O940" s="55">
        <v>0</v>
      </c>
      <c r="P940" s="55">
        <v>0</v>
      </c>
      <c r="Q940" s="55">
        <v>0</v>
      </c>
      <c r="R940" s="252"/>
      <c r="S940" s="253"/>
    </row>
    <row r="941" spans="1:19" ht="15" x14ac:dyDescent="0.2">
      <c r="A941" s="40" t="s">
        <v>4215</v>
      </c>
      <c r="B941" s="249"/>
      <c r="C941" s="42" t="s">
        <v>4215</v>
      </c>
      <c r="D941" s="42" t="s">
        <v>4215</v>
      </c>
      <c r="E941" s="55" t="s">
        <v>4215</v>
      </c>
      <c r="F941" s="55" t="s">
        <v>4215</v>
      </c>
      <c r="G941" s="55" t="s">
        <v>4215</v>
      </c>
      <c r="H941" s="55" t="s">
        <v>4215</v>
      </c>
      <c r="I941" s="55" t="s">
        <v>4215</v>
      </c>
      <c r="J941" s="55" t="s">
        <v>4215</v>
      </c>
      <c r="K941" s="55" t="s">
        <v>4215</v>
      </c>
      <c r="L941" s="55" t="s">
        <v>4215</v>
      </c>
      <c r="M941" s="55" t="s">
        <v>4215</v>
      </c>
      <c r="N941" s="55" t="s">
        <v>4215</v>
      </c>
      <c r="O941" s="55" t="s">
        <v>4215</v>
      </c>
      <c r="P941" s="55" t="s">
        <v>4215</v>
      </c>
      <c r="Q941" s="55" t="s">
        <v>4215</v>
      </c>
      <c r="R941" s="252"/>
      <c r="S941" s="253"/>
    </row>
    <row r="942" spans="1:19" ht="15" x14ac:dyDescent="0.2">
      <c r="A942" s="40" t="s">
        <v>4215</v>
      </c>
      <c r="B942" s="249"/>
      <c r="C942" s="42" t="s">
        <v>4897</v>
      </c>
      <c r="D942" s="42" t="s">
        <v>4215</v>
      </c>
      <c r="E942" s="55" t="s">
        <v>4215</v>
      </c>
      <c r="F942" s="55" t="s">
        <v>4215</v>
      </c>
      <c r="G942" s="55" t="s">
        <v>4215</v>
      </c>
      <c r="H942" s="55" t="s">
        <v>4215</v>
      </c>
      <c r="I942" s="55" t="s">
        <v>4215</v>
      </c>
      <c r="J942" s="55" t="s">
        <v>4215</v>
      </c>
      <c r="K942" s="55" t="s">
        <v>4215</v>
      </c>
      <c r="L942" s="55" t="s">
        <v>4215</v>
      </c>
      <c r="M942" s="55" t="s">
        <v>4215</v>
      </c>
      <c r="N942" s="55" t="s">
        <v>4215</v>
      </c>
      <c r="O942" s="55" t="s">
        <v>4215</v>
      </c>
      <c r="P942" s="55" t="s">
        <v>4215</v>
      </c>
      <c r="Q942" s="55" t="s">
        <v>4215</v>
      </c>
      <c r="R942" s="252"/>
      <c r="S942" s="253"/>
    </row>
    <row r="943" spans="1:19" ht="15" x14ac:dyDescent="0.2">
      <c r="A943" s="40">
        <v>12</v>
      </c>
      <c r="B943" s="249"/>
      <c r="C943" s="42" t="s">
        <v>4898</v>
      </c>
      <c r="D943" s="42" t="s">
        <v>4325</v>
      </c>
      <c r="E943" s="55">
        <v>9194561.7892307676</v>
      </c>
      <c r="F943" s="55" t="s">
        <v>4215</v>
      </c>
      <c r="G943" s="55">
        <v>9185404.7892307676</v>
      </c>
      <c r="H943" s="55" t="s">
        <v>4215</v>
      </c>
      <c r="I943" s="55">
        <v>0</v>
      </c>
      <c r="J943" s="55">
        <v>9157</v>
      </c>
      <c r="K943" s="55" t="s">
        <v>4215</v>
      </c>
      <c r="L943" s="55" t="s">
        <v>4215</v>
      </c>
      <c r="M943" s="55">
        <v>0</v>
      </c>
      <c r="N943" s="55" t="s">
        <v>4215</v>
      </c>
      <c r="O943" s="55">
        <v>9157</v>
      </c>
      <c r="P943" s="55">
        <v>9157</v>
      </c>
      <c r="Q943" s="55">
        <v>0</v>
      </c>
      <c r="R943" s="252"/>
      <c r="S943" s="253"/>
    </row>
    <row r="944" spans="1:19" ht="15" x14ac:dyDescent="0.2">
      <c r="A944" s="40">
        <v>13</v>
      </c>
      <c r="B944" s="249"/>
      <c r="C944" s="42" t="s">
        <v>4899</v>
      </c>
      <c r="D944" s="42" t="s">
        <v>4327</v>
      </c>
      <c r="E944" s="55">
        <v>30821241.809230641</v>
      </c>
      <c r="F944" s="55" t="s">
        <v>4215</v>
      </c>
      <c r="G944" s="55">
        <v>30451903.809230641</v>
      </c>
      <c r="H944" s="55" t="s">
        <v>4215</v>
      </c>
      <c r="I944" s="55">
        <v>0</v>
      </c>
      <c r="J944" s="55">
        <v>369338</v>
      </c>
      <c r="K944" s="55" t="s">
        <v>4215</v>
      </c>
      <c r="L944" s="55" t="s">
        <v>4215</v>
      </c>
      <c r="M944" s="55">
        <v>0</v>
      </c>
      <c r="N944" s="55" t="s">
        <v>4215</v>
      </c>
      <c r="O944" s="55">
        <v>369338</v>
      </c>
      <c r="P944" s="55">
        <v>369338</v>
      </c>
      <c r="Q944" s="55">
        <v>0</v>
      </c>
      <c r="R944" s="252"/>
      <c r="S944" s="253"/>
    </row>
    <row r="945" spans="1:19" ht="15" x14ac:dyDescent="0.2">
      <c r="A945" s="40">
        <v>14</v>
      </c>
      <c r="B945" s="249"/>
      <c r="C945" s="42" t="s">
        <v>4900</v>
      </c>
      <c r="D945" s="42" t="s">
        <v>4329</v>
      </c>
      <c r="E945" s="55">
        <v>305122025.30461538</v>
      </c>
      <c r="F945" s="55" t="s">
        <v>4215</v>
      </c>
      <c r="G945" s="55">
        <v>302019357.30461538</v>
      </c>
      <c r="H945" s="55" t="s">
        <v>4215</v>
      </c>
      <c r="I945" s="55">
        <v>0</v>
      </c>
      <c r="J945" s="55">
        <v>3102668</v>
      </c>
      <c r="K945" s="55" t="s">
        <v>4215</v>
      </c>
      <c r="L945" s="55" t="s">
        <v>4215</v>
      </c>
      <c r="M945" s="55">
        <v>0</v>
      </c>
      <c r="N945" s="55" t="s">
        <v>4215</v>
      </c>
      <c r="O945" s="55">
        <v>3102668</v>
      </c>
      <c r="P945" s="55">
        <v>3102668</v>
      </c>
      <c r="Q945" s="55">
        <v>0</v>
      </c>
      <c r="R945" s="252"/>
      <c r="S945" s="253"/>
    </row>
    <row r="946" spans="1:19" ht="15" x14ac:dyDescent="0.2">
      <c r="A946" s="40">
        <v>15</v>
      </c>
      <c r="B946" s="249"/>
      <c r="C946" s="42" t="s">
        <v>4901</v>
      </c>
      <c r="D946" s="42" t="s">
        <v>4331</v>
      </c>
      <c r="E946" s="55">
        <v>449646390.21461505</v>
      </c>
      <c r="F946" s="55" t="s">
        <v>4215</v>
      </c>
      <c r="G946" s="55">
        <v>449646390.21461505</v>
      </c>
      <c r="H946" s="55" t="s">
        <v>4215</v>
      </c>
      <c r="I946" s="55">
        <v>0</v>
      </c>
      <c r="J946" s="55">
        <v>0</v>
      </c>
      <c r="K946" s="55" t="s">
        <v>4215</v>
      </c>
      <c r="L946" s="55" t="s">
        <v>4215</v>
      </c>
      <c r="M946" s="55">
        <v>0</v>
      </c>
      <c r="N946" s="55" t="s">
        <v>4215</v>
      </c>
      <c r="O946" s="55">
        <v>0</v>
      </c>
      <c r="P946" s="55">
        <v>0</v>
      </c>
      <c r="Q946" s="55">
        <v>0</v>
      </c>
      <c r="R946" s="252"/>
      <c r="S946" s="253"/>
    </row>
    <row r="947" spans="1:19" ht="15" x14ac:dyDescent="0.2">
      <c r="A947" s="40">
        <v>16</v>
      </c>
      <c r="B947" s="249"/>
      <c r="C947" s="42" t="s">
        <v>4902</v>
      </c>
      <c r="D947" s="42" t="s">
        <v>4333</v>
      </c>
      <c r="E947" s="55">
        <v>472111951.7769224</v>
      </c>
      <c r="F947" s="55" t="s">
        <v>4215</v>
      </c>
      <c r="G947" s="55">
        <v>472111951.7769224</v>
      </c>
      <c r="H947" s="55" t="s">
        <v>4215</v>
      </c>
      <c r="I947" s="55">
        <v>0</v>
      </c>
      <c r="J947" s="55">
        <v>0</v>
      </c>
      <c r="K947" s="55" t="s">
        <v>4215</v>
      </c>
      <c r="L947" s="55" t="s">
        <v>4215</v>
      </c>
      <c r="M947" s="55">
        <v>0</v>
      </c>
      <c r="N947" s="55" t="s">
        <v>4215</v>
      </c>
      <c r="O947" s="55">
        <v>0</v>
      </c>
      <c r="P947" s="55">
        <v>0</v>
      </c>
      <c r="Q947" s="55">
        <v>0</v>
      </c>
      <c r="R947" s="252"/>
      <c r="S947" s="253"/>
    </row>
    <row r="948" spans="1:19" ht="15" x14ac:dyDescent="0.2">
      <c r="A948" s="40">
        <v>17</v>
      </c>
      <c r="B948" s="249"/>
      <c r="C948" s="42" t="s">
        <v>4903</v>
      </c>
      <c r="D948" s="42" t="s">
        <v>4335</v>
      </c>
      <c r="E948" s="55">
        <v>2524144.5200000009</v>
      </c>
      <c r="F948" s="55" t="s">
        <v>4215</v>
      </c>
      <c r="G948" s="55">
        <v>2524144.5200000009</v>
      </c>
      <c r="H948" s="55" t="s">
        <v>4215</v>
      </c>
      <c r="I948" s="55">
        <v>0</v>
      </c>
      <c r="J948" s="55">
        <v>0</v>
      </c>
      <c r="K948" s="55" t="s">
        <v>4215</v>
      </c>
      <c r="L948" s="55" t="s">
        <v>4215</v>
      </c>
      <c r="M948" s="55">
        <v>0</v>
      </c>
      <c r="N948" s="55" t="s">
        <v>4215</v>
      </c>
      <c r="O948" s="55">
        <v>0</v>
      </c>
      <c r="P948" s="55">
        <v>0</v>
      </c>
      <c r="Q948" s="55">
        <v>0</v>
      </c>
      <c r="R948" s="252"/>
      <c r="S948" s="253"/>
    </row>
    <row r="949" spans="1:19" ht="15" x14ac:dyDescent="0.2">
      <c r="A949" s="40">
        <v>18</v>
      </c>
      <c r="B949" s="249"/>
      <c r="C949" s="42" t="s">
        <v>4904</v>
      </c>
      <c r="D949" s="42" t="s">
        <v>4337</v>
      </c>
      <c r="E949" s="55">
        <v>245161809.96076822</v>
      </c>
      <c r="F949" s="55" t="s">
        <v>4215</v>
      </c>
      <c r="G949" s="55">
        <v>245161809.96076822</v>
      </c>
      <c r="H949" s="55" t="s">
        <v>4215</v>
      </c>
      <c r="I949" s="55">
        <v>0</v>
      </c>
      <c r="J949" s="55">
        <v>0</v>
      </c>
      <c r="K949" s="55" t="s">
        <v>4215</v>
      </c>
      <c r="L949" s="55" t="s">
        <v>4215</v>
      </c>
      <c r="M949" s="55">
        <v>0</v>
      </c>
      <c r="N949" s="55" t="s">
        <v>4215</v>
      </c>
      <c r="O949" s="55">
        <v>0</v>
      </c>
      <c r="P949" s="55">
        <v>0</v>
      </c>
      <c r="Q949" s="55">
        <v>0</v>
      </c>
      <c r="R949" s="252"/>
      <c r="S949" s="253"/>
    </row>
    <row r="950" spans="1:19" ht="15" x14ac:dyDescent="0.2">
      <c r="A950" s="40">
        <v>19</v>
      </c>
      <c r="B950" s="249"/>
      <c r="C950" s="42" t="s">
        <v>4905</v>
      </c>
      <c r="D950" s="42" t="s">
        <v>4342</v>
      </c>
      <c r="E950" s="55">
        <v>326558524.12538362</v>
      </c>
      <c r="F950" s="55" t="s">
        <v>4215</v>
      </c>
      <c r="G950" s="55">
        <v>326558524.12538362</v>
      </c>
      <c r="H950" s="55" t="s">
        <v>4215</v>
      </c>
      <c r="I950" s="55">
        <v>0</v>
      </c>
      <c r="J950" s="55">
        <v>0</v>
      </c>
      <c r="K950" s="55" t="s">
        <v>4215</v>
      </c>
      <c r="L950" s="55" t="s">
        <v>4215</v>
      </c>
      <c r="M950" s="55">
        <v>0</v>
      </c>
      <c r="N950" s="55" t="s">
        <v>4215</v>
      </c>
      <c r="O950" s="55">
        <v>0</v>
      </c>
      <c r="P950" s="55">
        <v>0</v>
      </c>
      <c r="Q950" s="55">
        <v>0</v>
      </c>
      <c r="R950" s="252"/>
      <c r="S950" s="253"/>
    </row>
    <row r="951" spans="1:19" ht="15" x14ac:dyDescent="0.2">
      <c r="A951" s="40">
        <v>20</v>
      </c>
      <c r="B951" s="249"/>
      <c r="C951" s="42" t="s">
        <v>4906</v>
      </c>
      <c r="D951" s="42" t="s">
        <v>4353</v>
      </c>
      <c r="E951" s="55">
        <v>510376.10000000009</v>
      </c>
      <c r="F951" s="55" t="s">
        <v>4215</v>
      </c>
      <c r="G951" s="55">
        <v>510376.10000000009</v>
      </c>
      <c r="H951" s="55" t="s">
        <v>4215</v>
      </c>
      <c r="I951" s="55">
        <v>0</v>
      </c>
      <c r="J951" s="55">
        <v>0</v>
      </c>
      <c r="K951" s="55" t="s">
        <v>4215</v>
      </c>
      <c r="L951" s="55" t="s">
        <v>4215</v>
      </c>
      <c r="M951" s="55">
        <v>0</v>
      </c>
      <c r="N951" s="55" t="s">
        <v>4215</v>
      </c>
      <c r="O951" s="55">
        <v>0</v>
      </c>
      <c r="P951" s="55">
        <v>0</v>
      </c>
      <c r="Q951" s="55">
        <v>0</v>
      </c>
      <c r="R951" s="252"/>
      <c r="S951" s="253"/>
    </row>
    <row r="952" spans="1:19" ht="15" x14ac:dyDescent="0.2">
      <c r="A952" s="40">
        <v>21</v>
      </c>
      <c r="B952" s="249"/>
      <c r="C952" s="42" t="s">
        <v>4907</v>
      </c>
      <c r="D952" s="42" t="s">
        <v>4356</v>
      </c>
      <c r="E952" s="55">
        <v>305487.90000000002</v>
      </c>
      <c r="F952" s="55" t="s">
        <v>4215</v>
      </c>
      <c r="G952" s="55">
        <v>0</v>
      </c>
      <c r="H952" s="55" t="s">
        <v>4215</v>
      </c>
      <c r="I952" s="55">
        <v>305487.90000000002</v>
      </c>
      <c r="J952" s="55">
        <v>0</v>
      </c>
      <c r="K952" s="55" t="s">
        <v>4215</v>
      </c>
      <c r="L952" s="55" t="s">
        <v>4215</v>
      </c>
      <c r="M952" s="55">
        <v>0</v>
      </c>
      <c r="N952" s="55" t="s">
        <v>4215</v>
      </c>
      <c r="O952" s="55">
        <v>0</v>
      </c>
      <c r="P952" s="55">
        <v>0</v>
      </c>
      <c r="Q952" s="55">
        <v>0</v>
      </c>
      <c r="R952" s="252"/>
      <c r="S952" s="253"/>
    </row>
    <row r="953" spans="1:19" ht="15" x14ac:dyDescent="0.2">
      <c r="A953" s="40">
        <v>22</v>
      </c>
      <c r="B953" s="249"/>
      <c r="C953" s="42" t="s">
        <v>4908</v>
      </c>
      <c r="D953" s="42" t="s">
        <v>4357</v>
      </c>
      <c r="E953" s="55">
        <v>652265.45999999985</v>
      </c>
      <c r="F953" s="55" t="s">
        <v>4215</v>
      </c>
      <c r="G953" s="55">
        <v>0</v>
      </c>
      <c r="H953" s="55" t="s">
        <v>4215</v>
      </c>
      <c r="I953" s="55">
        <v>652265.45999999985</v>
      </c>
      <c r="J953" s="55">
        <v>0</v>
      </c>
      <c r="K953" s="55" t="s">
        <v>4215</v>
      </c>
      <c r="L953" s="55" t="s">
        <v>4215</v>
      </c>
      <c r="M953" s="55">
        <v>0</v>
      </c>
      <c r="N953" s="55" t="s">
        <v>4215</v>
      </c>
      <c r="O953" s="55">
        <v>0</v>
      </c>
      <c r="P953" s="55">
        <v>0</v>
      </c>
      <c r="Q953" s="55">
        <v>0</v>
      </c>
      <c r="R953" s="252"/>
      <c r="S953" s="253"/>
    </row>
    <row r="954" spans="1:19" ht="15" x14ac:dyDescent="0.2">
      <c r="A954" s="40">
        <v>23</v>
      </c>
      <c r="B954" s="249"/>
      <c r="C954" s="42" t="s">
        <v>4909</v>
      </c>
      <c r="D954" s="42" t="s">
        <v>4358</v>
      </c>
      <c r="E954" s="55">
        <v>9218684.6300000008</v>
      </c>
      <c r="F954" s="55" t="s">
        <v>4215</v>
      </c>
      <c r="G954" s="55">
        <v>0</v>
      </c>
      <c r="H954" s="55" t="s">
        <v>4215</v>
      </c>
      <c r="I954" s="55">
        <v>9218684.6300000008</v>
      </c>
      <c r="J954" s="55">
        <v>0</v>
      </c>
      <c r="K954" s="55" t="s">
        <v>4215</v>
      </c>
      <c r="L954" s="55" t="s">
        <v>4215</v>
      </c>
      <c r="M954" s="55">
        <v>0</v>
      </c>
      <c r="N954" s="55" t="s">
        <v>4215</v>
      </c>
      <c r="O954" s="55">
        <v>0</v>
      </c>
      <c r="P954" s="55">
        <v>0</v>
      </c>
      <c r="Q954" s="55">
        <v>0</v>
      </c>
      <c r="R954" s="252"/>
      <c r="S954" s="253"/>
    </row>
    <row r="955" spans="1:19" ht="15" x14ac:dyDescent="0.2">
      <c r="A955" s="40">
        <v>24</v>
      </c>
      <c r="B955" s="249"/>
      <c r="C955" s="42" t="s">
        <v>5970</v>
      </c>
      <c r="D955" s="42" t="s">
        <v>5949</v>
      </c>
      <c r="E955" s="55">
        <v>1471422.5899999999</v>
      </c>
      <c r="F955" s="55" t="s">
        <v>4215</v>
      </c>
      <c r="G955" s="55">
        <v>906481.46</v>
      </c>
      <c r="H955" s="55" t="s">
        <v>4215</v>
      </c>
      <c r="I955" s="55">
        <v>564941.13</v>
      </c>
      <c r="J955" s="55">
        <v>0</v>
      </c>
      <c r="K955" s="55" t="s">
        <v>4215</v>
      </c>
      <c r="L955" s="55" t="s">
        <v>4215</v>
      </c>
      <c r="M955" s="55">
        <v>0</v>
      </c>
      <c r="N955" s="55" t="s">
        <v>4215</v>
      </c>
      <c r="O955" s="55">
        <v>0</v>
      </c>
      <c r="P955" s="55">
        <v>0</v>
      </c>
      <c r="Q955" s="55">
        <v>0</v>
      </c>
      <c r="R955" s="252"/>
      <c r="S955" s="253"/>
    </row>
    <row r="956" spans="1:19" ht="15" x14ac:dyDescent="0.2">
      <c r="A956" s="40">
        <v>25</v>
      </c>
      <c r="B956" s="249"/>
      <c r="C956" s="42" t="s">
        <v>4910</v>
      </c>
      <c r="D956" s="42" t="s">
        <v>4359</v>
      </c>
      <c r="E956" s="55">
        <v>33401557.545384619</v>
      </c>
      <c r="F956" s="55" t="s">
        <v>4215</v>
      </c>
      <c r="G956" s="55">
        <v>0</v>
      </c>
      <c r="H956" s="55" t="s">
        <v>4215</v>
      </c>
      <c r="I956" s="55">
        <v>33401557.545384619</v>
      </c>
      <c r="J956" s="55">
        <v>0</v>
      </c>
      <c r="K956" s="55" t="s">
        <v>4215</v>
      </c>
      <c r="L956" s="55" t="s">
        <v>4215</v>
      </c>
      <c r="M956" s="55">
        <v>0</v>
      </c>
      <c r="N956" s="55" t="s">
        <v>4215</v>
      </c>
      <c r="O956" s="55">
        <v>0</v>
      </c>
      <c r="P956" s="55">
        <v>0</v>
      </c>
      <c r="Q956" s="55">
        <v>0</v>
      </c>
      <c r="R956" s="252"/>
      <c r="S956" s="253"/>
    </row>
    <row r="957" spans="1:19" ht="15" x14ac:dyDescent="0.2">
      <c r="A957" s="40">
        <v>26</v>
      </c>
      <c r="B957" s="249"/>
      <c r="C957" s="42" t="s">
        <v>4911</v>
      </c>
      <c r="D957" s="42" t="s">
        <v>4360</v>
      </c>
      <c r="E957" s="55">
        <v>31936306.109230727</v>
      </c>
      <c r="F957" s="55" t="s">
        <v>4215</v>
      </c>
      <c r="G957" s="55">
        <v>0</v>
      </c>
      <c r="H957" s="55" t="s">
        <v>4215</v>
      </c>
      <c r="I957" s="55">
        <v>31936306.109230727</v>
      </c>
      <c r="J957" s="55">
        <v>0</v>
      </c>
      <c r="K957" s="55" t="s">
        <v>4215</v>
      </c>
      <c r="L957" s="55" t="s">
        <v>4215</v>
      </c>
      <c r="M957" s="55">
        <v>0</v>
      </c>
      <c r="N957" s="55" t="s">
        <v>4215</v>
      </c>
      <c r="O957" s="55">
        <v>0</v>
      </c>
      <c r="P957" s="55">
        <v>0</v>
      </c>
      <c r="Q957" s="55">
        <v>0</v>
      </c>
      <c r="R957" s="252"/>
      <c r="S957" s="253"/>
    </row>
    <row r="958" spans="1:19" ht="15" x14ac:dyDescent="0.2">
      <c r="A958" s="40">
        <v>27</v>
      </c>
      <c r="B958" s="249"/>
      <c r="C958" s="42" t="s">
        <v>4912</v>
      </c>
      <c r="D958" s="42" t="s">
        <v>4361</v>
      </c>
      <c r="E958" s="55">
        <v>5388250.1130769132</v>
      </c>
      <c r="F958" s="55" t="s">
        <v>4215</v>
      </c>
      <c r="G958" s="55">
        <v>0</v>
      </c>
      <c r="H958" s="55" t="s">
        <v>4215</v>
      </c>
      <c r="I958" s="55">
        <v>5388250.1130769132</v>
      </c>
      <c r="J958" s="55">
        <v>0</v>
      </c>
      <c r="K958" s="55" t="s">
        <v>4215</v>
      </c>
      <c r="L958" s="55" t="s">
        <v>4215</v>
      </c>
      <c r="M958" s="55">
        <v>0</v>
      </c>
      <c r="N958" s="55" t="s">
        <v>4215</v>
      </c>
      <c r="O958" s="55">
        <v>0</v>
      </c>
      <c r="P958" s="55">
        <v>0</v>
      </c>
      <c r="Q958" s="55">
        <v>0</v>
      </c>
      <c r="R958" s="252"/>
    </row>
    <row r="959" spans="1:19" ht="15" x14ac:dyDescent="0.2">
      <c r="A959" s="40">
        <v>28</v>
      </c>
      <c r="B959" s="249"/>
      <c r="C959" s="42" t="s">
        <v>4913</v>
      </c>
      <c r="D959" s="42" t="s">
        <v>4363</v>
      </c>
      <c r="E959" s="55">
        <v>11061514.763076922</v>
      </c>
      <c r="F959" s="55" t="s">
        <v>4215</v>
      </c>
      <c r="G959" s="55">
        <v>0</v>
      </c>
      <c r="H959" s="55" t="s">
        <v>4215</v>
      </c>
      <c r="I959" s="55">
        <v>11061514.763076922</v>
      </c>
      <c r="J959" s="55">
        <v>0</v>
      </c>
      <c r="K959" s="55" t="s">
        <v>4215</v>
      </c>
      <c r="L959" s="55" t="s">
        <v>4215</v>
      </c>
      <c r="M959" s="55">
        <v>0</v>
      </c>
      <c r="N959" s="55" t="s">
        <v>4215</v>
      </c>
      <c r="O959" s="55">
        <v>0</v>
      </c>
      <c r="P959" s="55">
        <v>0</v>
      </c>
      <c r="Q959" s="55">
        <v>0</v>
      </c>
      <c r="R959" s="252"/>
    </row>
    <row r="960" spans="1:19" ht="15" x14ac:dyDescent="0.2">
      <c r="A960" s="40">
        <v>29</v>
      </c>
      <c r="B960" s="249"/>
      <c r="C960" s="42" t="s">
        <v>4914</v>
      </c>
      <c r="D960" s="42" t="s">
        <v>4370</v>
      </c>
      <c r="E960" s="55">
        <v>5040.2300000000005</v>
      </c>
      <c r="F960" s="55" t="s">
        <v>4215</v>
      </c>
      <c r="G960" s="55">
        <v>5040.2300000000005</v>
      </c>
      <c r="H960" s="55" t="s">
        <v>4215</v>
      </c>
      <c r="I960" s="55">
        <v>0</v>
      </c>
      <c r="J960" s="55">
        <v>0</v>
      </c>
      <c r="K960" s="55" t="s">
        <v>4215</v>
      </c>
      <c r="L960" s="55" t="s">
        <v>4215</v>
      </c>
      <c r="M960" s="55">
        <v>0</v>
      </c>
      <c r="N960" s="55" t="s">
        <v>4215</v>
      </c>
      <c r="O960" s="55">
        <v>0</v>
      </c>
      <c r="P960" s="55">
        <v>0</v>
      </c>
      <c r="Q960" s="55">
        <v>0</v>
      </c>
      <c r="R960" s="252"/>
    </row>
    <row r="961" spans="1:18" ht="15" x14ac:dyDescent="0.2">
      <c r="A961" s="40">
        <v>30</v>
      </c>
      <c r="B961" s="249"/>
      <c r="C961" s="42" t="s">
        <v>4915</v>
      </c>
      <c r="D961" s="42" t="s">
        <v>4371</v>
      </c>
      <c r="E961" s="55">
        <v>2545.13</v>
      </c>
      <c r="F961" s="55" t="s">
        <v>4215</v>
      </c>
      <c r="G961" s="55">
        <v>2545.13</v>
      </c>
      <c r="H961" s="55" t="s">
        <v>4215</v>
      </c>
      <c r="I961" s="55">
        <v>0</v>
      </c>
      <c r="J961" s="55">
        <v>0</v>
      </c>
      <c r="K961" s="55" t="s">
        <v>4215</v>
      </c>
      <c r="L961" s="55" t="s">
        <v>4215</v>
      </c>
      <c r="M961" s="55">
        <v>0</v>
      </c>
      <c r="N961" s="55" t="s">
        <v>4215</v>
      </c>
      <c r="O961" s="55">
        <v>0</v>
      </c>
      <c r="P961" s="55">
        <v>0</v>
      </c>
      <c r="Q961" s="55">
        <v>0</v>
      </c>
      <c r="R961" s="252"/>
    </row>
    <row r="962" spans="1:18" ht="15" x14ac:dyDescent="0.2">
      <c r="A962" s="40">
        <v>31</v>
      </c>
      <c r="B962" s="249"/>
      <c r="C962" s="42" t="s">
        <v>4916</v>
      </c>
      <c r="D962" s="42" t="s">
        <v>4372</v>
      </c>
      <c r="E962" s="55">
        <v>66853.420000000013</v>
      </c>
      <c r="F962" s="55" t="s">
        <v>4215</v>
      </c>
      <c r="G962" s="55">
        <v>66853.420000000013</v>
      </c>
      <c r="H962" s="55" t="s">
        <v>4215</v>
      </c>
      <c r="I962" s="55">
        <v>0</v>
      </c>
      <c r="J962" s="55">
        <v>0</v>
      </c>
      <c r="K962" s="55" t="s">
        <v>4215</v>
      </c>
      <c r="L962" s="55" t="s">
        <v>4215</v>
      </c>
      <c r="M962" s="55">
        <v>0</v>
      </c>
      <c r="N962" s="55" t="s">
        <v>4215</v>
      </c>
      <c r="O962" s="55">
        <v>0</v>
      </c>
      <c r="P962" s="55">
        <v>0</v>
      </c>
      <c r="Q962" s="55">
        <v>0</v>
      </c>
      <c r="R962" s="252"/>
    </row>
    <row r="963" spans="1:18" ht="15" x14ac:dyDescent="0.2">
      <c r="A963" s="40">
        <v>32</v>
      </c>
      <c r="B963" s="249"/>
      <c r="C963" s="42" t="s">
        <v>4917</v>
      </c>
      <c r="D963" s="42" t="s">
        <v>4373</v>
      </c>
      <c r="E963" s="55">
        <v>15954.52</v>
      </c>
      <c r="F963" s="55" t="s">
        <v>4215</v>
      </c>
      <c r="G963" s="55">
        <v>15954.52</v>
      </c>
      <c r="H963" s="55" t="s">
        <v>4215</v>
      </c>
      <c r="I963" s="55">
        <v>0</v>
      </c>
      <c r="J963" s="55">
        <v>0</v>
      </c>
      <c r="K963" s="55" t="s">
        <v>4215</v>
      </c>
      <c r="L963" s="55" t="s">
        <v>4215</v>
      </c>
      <c r="M963" s="55">
        <v>0</v>
      </c>
      <c r="N963" s="55" t="s">
        <v>4215</v>
      </c>
      <c r="O963" s="55">
        <v>0</v>
      </c>
      <c r="P963" s="55">
        <v>0</v>
      </c>
      <c r="Q963" s="55">
        <v>0</v>
      </c>
      <c r="R963" s="252"/>
    </row>
    <row r="964" spans="1:18" ht="15" x14ac:dyDescent="0.2">
      <c r="A964" s="40">
        <v>33</v>
      </c>
      <c r="B964" s="249"/>
      <c r="C964" s="42" t="s">
        <v>4918</v>
      </c>
      <c r="D964" s="42" t="s">
        <v>4374</v>
      </c>
      <c r="E964" s="55">
        <v>17140.309999999998</v>
      </c>
      <c r="F964" s="55" t="s">
        <v>4215</v>
      </c>
      <c r="G964" s="55">
        <v>17140.309999999998</v>
      </c>
      <c r="H964" s="55" t="s">
        <v>4215</v>
      </c>
      <c r="I964" s="55">
        <v>0</v>
      </c>
      <c r="J964" s="55">
        <v>0</v>
      </c>
      <c r="K964" s="55" t="s">
        <v>4215</v>
      </c>
      <c r="L964" s="55" t="s">
        <v>4215</v>
      </c>
      <c r="M964" s="55">
        <v>0</v>
      </c>
      <c r="N964" s="55" t="s">
        <v>4215</v>
      </c>
      <c r="O964" s="55">
        <v>0</v>
      </c>
      <c r="P964" s="55">
        <v>0</v>
      </c>
      <c r="Q964" s="55">
        <v>0</v>
      </c>
      <c r="R964" s="252"/>
    </row>
    <row r="965" spans="1:18" ht="15" x14ac:dyDescent="0.2">
      <c r="A965" s="40">
        <v>34</v>
      </c>
      <c r="B965" s="249"/>
      <c r="C965" s="42" t="s">
        <v>4919</v>
      </c>
      <c r="D965" s="42" t="s">
        <v>4375</v>
      </c>
      <c r="E965" s="55">
        <v>0</v>
      </c>
      <c r="F965" s="55" t="s">
        <v>4215</v>
      </c>
      <c r="G965" s="55">
        <v>0</v>
      </c>
      <c r="H965" s="55" t="s">
        <v>4215</v>
      </c>
      <c r="I965" s="55">
        <v>0</v>
      </c>
      <c r="J965" s="55">
        <v>0</v>
      </c>
      <c r="K965" s="55" t="s">
        <v>4215</v>
      </c>
      <c r="L965" s="55" t="s">
        <v>4215</v>
      </c>
      <c r="M965" s="55">
        <v>0</v>
      </c>
      <c r="N965" s="55" t="s">
        <v>4215</v>
      </c>
      <c r="O965" s="55">
        <v>0</v>
      </c>
      <c r="P965" s="55">
        <v>0</v>
      </c>
      <c r="Q965" s="55">
        <v>0</v>
      </c>
      <c r="R965" s="252"/>
    </row>
    <row r="966" spans="1:18" ht="15" x14ac:dyDescent="0.2">
      <c r="A966" s="40">
        <v>35</v>
      </c>
      <c r="B966" s="249"/>
      <c r="C966" s="42" t="s">
        <v>4920</v>
      </c>
      <c r="D966" s="42" t="s">
        <v>4376</v>
      </c>
      <c r="E966" s="55">
        <v>0</v>
      </c>
      <c r="F966" s="55" t="s">
        <v>4215</v>
      </c>
      <c r="G966" s="55">
        <v>0</v>
      </c>
      <c r="H966" s="55" t="s">
        <v>4215</v>
      </c>
      <c r="I966" s="55">
        <v>0</v>
      </c>
      <c r="J966" s="55">
        <v>0</v>
      </c>
      <c r="K966" s="55" t="s">
        <v>4215</v>
      </c>
      <c r="L966" s="55" t="s">
        <v>4215</v>
      </c>
      <c r="M966" s="55">
        <v>0</v>
      </c>
      <c r="N966" s="55" t="s">
        <v>4215</v>
      </c>
      <c r="O966" s="55">
        <v>0</v>
      </c>
      <c r="P966" s="55">
        <v>0</v>
      </c>
      <c r="Q966" s="55">
        <v>0</v>
      </c>
      <c r="R966" s="252"/>
    </row>
    <row r="967" spans="1:18" ht="15" x14ac:dyDescent="0.2">
      <c r="A967" s="40">
        <v>36</v>
      </c>
      <c r="B967" s="249"/>
      <c r="C967" s="42" t="s">
        <v>4921</v>
      </c>
      <c r="D967" s="42" t="s">
        <v>4377</v>
      </c>
      <c r="E967" s="55">
        <v>0</v>
      </c>
      <c r="F967" s="55" t="s">
        <v>4215</v>
      </c>
      <c r="G967" s="55">
        <v>0</v>
      </c>
      <c r="H967" s="55" t="s">
        <v>4215</v>
      </c>
      <c r="I967" s="55">
        <v>0</v>
      </c>
      <c r="J967" s="55">
        <v>0</v>
      </c>
      <c r="K967" s="55" t="s">
        <v>4215</v>
      </c>
      <c r="L967" s="55" t="s">
        <v>4215</v>
      </c>
      <c r="M967" s="55">
        <v>0</v>
      </c>
      <c r="N967" s="55" t="s">
        <v>4215</v>
      </c>
      <c r="O967" s="55">
        <v>0</v>
      </c>
      <c r="P967" s="55">
        <v>0</v>
      </c>
      <c r="Q967" s="55">
        <v>0</v>
      </c>
      <c r="R967" s="252"/>
    </row>
    <row r="968" spans="1:18" ht="15" x14ac:dyDescent="0.2">
      <c r="A968" s="40">
        <v>37</v>
      </c>
      <c r="B968" s="249"/>
      <c r="C968" s="42" t="s">
        <v>4922</v>
      </c>
      <c r="D968" s="42" t="s">
        <v>4378</v>
      </c>
      <c r="E968" s="55">
        <v>0</v>
      </c>
      <c r="F968" s="55" t="s">
        <v>4215</v>
      </c>
      <c r="G968" s="55">
        <v>0</v>
      </c>
      <c r="H968" s="55" t="s">
        <v>4215</v>
      </c>
      <c r="I968" s="55">
        <v>0</v>
      </c>
      <c r="J968" s="55">
        <v>0</v>
      </c>
      <c r="K968" s="55" t="s">
        <v>4215</v>
      </c>
      <c r="L968" s="55" t="s">
        <v>4215</v>
      </c>
      <c r="M968" s="55">
        <v>0</v>
      </c>
      <c r="N968" s="55" t="s">
        <v>4215</v>
      </c>
      <c r="O968" s="55">
        <v>0</v>
      </c>
      <c r="P968" s="55">
        <v>0</v>
      </c>
      <c r="Q968" s="55">
        <v>0</v>
      </c>
      <c r="R968" s="252"/>
    </row>
    <row r="969" spans="1:18" ht="15" x14ac:dyDescent="0.2">
      <c r="A969" s="40">
        <v>38</v>
      </c>
      <c r="B969" s="249"/>
      <c r="C969" s="42" t="s">
        <v>4923</v>
      </c>
      <c r="D969" s="42" t="s">
        <v>4428</v>
      </c>
      <c r="E969" s="55">
        <v>43641210.879752144</v>
      </c>
      <c r="F969" s="55" t="s">
        <v>4215</v>
      </c>
      <c r="G969" s="55">
        <v>19413.564558608086</v>
      </c>
      <c r="H969" s="55" t="s">
        <v>4215</v>
      </c>
      <c r="I969" s="55">
        <v>43621797.315193534</v>
      </c>
      <c r="J969" s="55">
        <v>0</v>
      </c>
      <c r="K969" s="55" t="s">
        <v>4215</v>
      </c>
      <c r="L969" s="55" t="s">
        <v>4215</v>
      </c>
      <c r="M969" s="55">
        <v>0</v>
      </c>
      <c r="N969" s="55" t="s">
        <v>4215</v>
      </c>
      <c r="O969" s="55">
        <v>0</v>
      </c>
      <c r="P969" s="55">
        <v>0</v>
      </c>
      <c r="Q969" s="55">
        <v>0</v>
      </c>
      <c r="R969" s="252"/>
    </row>
    <row r="970" spans="1:18" ht="15" x14ac:dyDescent="0.2">
      <c r="A970" s="40">
        <v>39</v>
      </c>
      <c r="B970" s="249"/>
      <c r="C970" s="42" t="s">
        <v>4924</v>
      </c>
      <c r="D970" s="42" t="s">
        <v>4451</v>
      </c>
      <c r="E970" s="55">
        <v>625805.5384615385</v>
      </c>
      <c r="F970" s="55" t="s">
        <v>4215</v>
      </c>
      <c r="G970" s="55">
        <v>0</v>
      </c>
      <c r="H970" s="55" t="s">
        <v>4215</v>
      </c>
      <c r="I970" s="55">
        <v>625805.5384615385</v>
      </c>
      <c r="J970" s="55">
        <v>0</v>
      </c>
      <c r="K970" s="55" t="s">
        <v>4215</v>
      </c>
      <c r="L970" s="55" t="s">
        <v>4215</v>
      </c>
      <c r="M970" s="55">
        <v>0</v>
      </c>
      <c r="N970" s="55" t="s">
        <v>4215</v>
      </c>
      <c r="O970" s="55">
        <v>0</v>
      </c>
      <c r="P970" s="55">
        <v>0</v>
      </c>
      <c r="Q970" s="55">
        <v>0</v>
      </c>
      <c r="R970" s="252"/>
    </row>
    <row r="971" spans="1:18" ht="15" x14ac:dyDescent="0.2">
      <c r="A971" s="40">
        <v>40</v>
      </c>
      <c r="B971" s="249"/>
      <c r="C971" s="42" t="s">
        <v>5971</v>
      </c>
      <c r="D971" s="42" t="s">
        <v>4487</v>
      </c>
      <c r="E971" s="55">
        <v>13223520.805528197</v>
      </c>
      <c r="F971" s="55" t="s">
        <v>4215</v>
      </c>
      <c r="G971" s="55">
        <v>0</v>
      </c>
      <c r="H971" s="55" t="s">
        <v>4215</v>
      </c>
      <c r="I971" s="55">
        <v>13223520.805528197</v>
      </c>
      <c r="J971" s="55">
        <v>0</v>
      </c>
      <c r="K971" s="55" t="s">
        <v>4215</v>
      </c>
      <c r="L971" s="55" t="s">
        <v>4215</v>
      </c>
      <c r="M971" s="55">
        <v>0</v>
      </c>
      <c r="N971" s="55" t="s">
        <v>4215</v>
      </c>
      <c r="O971" s="55">
        <v>0</v>
      </c>
      <c r="P971" s="55">
        <v>0</v>
      </c>
      <c r="Q971" s="55">
        <v>0</v>
      </c>
      <c r="R971" s="252"/>
    </row>
    <row r="972" spans="1:18" ht="15" x14ac:dyDescent="0.2">
      <c r="A972" s="40">
        <v>41</v>
      </c>
      <c r="B972" s="249"/>
      <c r="C972" s="42" t="s">
        <v>5972</v>
      </c>
      <c r="D972" s="42" t="s">
        <v>4496</v>
      </c>
      <c r="E972" s="55">
        <v>0</v>
      </c>
      <c r="F972" s="55" t="s">
        <v>4215</v>
      </c>
      <c r="G972" s="55">
        <v>0</v>
      </c>
      <c r="H972" s="55" t="s">
        <v>4215</v>
      </c>
      <c r="I972" s="55">
        <v>0</v>
      </c>
      <c r="J972" s="55">
        <v>0</v>
      </c>
      <c r="K972" s="55" t="s">
        <v>4215</v>
      </c>
      <c r="L972" s="55" t="s">
        <v>4215</v>
      </c>
      <c r="M972" s="55">
        <v>0</v>
      </c>
      <c r="N972" s="55" t="s">
        <v>4215</v>
      </c>
      <c r="O972" s="55">
        <v>0</v>
      </c>
      <c r="P972" s="55">
        <v>0</v>
      </c>
      <c r="Q972" s="55">
        <v>0</v>
      </c>
      <c r="R972" s="252"/>
    </row>
    <row r="973" spans="1:18" ht="15" x14ac:dyDescent="0.2">
      <c r="A973" s="40">
        <v>42</v>
      </c>
      <c r="B973" s="249"/>
      <c r="C973" s="42" t="s">
        <v>4925</v>
      </c>
      <c r="D973" s="42" t="s">
        <v>4533</v>
      </c>
      <c r="E973" s="55">
        <v>3953480.6050000004</v>
      </c>
      <c r="F973" s="55" t="s">
        <v>4215</v>
      </c>
      <c r="G973" s="55">
        <v>2942174.8550000004</v>
      </c>
      <c r="H973" s="55" t="s">
        <v>4215</v>
      </c>
      <c r="I973" s="55">
        <v>789057.59000000008</v>
      </c>
      <c r="J973" s="55">
        <v>222248.16</v>
      </c>
      <c r="K973" s="55" t="s">
        <v>4215</v>
      </c>
      <c r="L973" s="55" t="s">
        <v>4215</v>
      </c>
      <c r="M973" s="55">
        <v>0</v>
      </c>
      <c r="N973" s="55" t="s">
        <v>4215</v>
      </c>
      <c r="O973" s="55">
        <v>222248.16</v>
      </c>
      <c r="P973" s="55">
        <v>222248.16</v>
      </c>
      <c r="Q973" s="55">
        <v>0</v>
      </c>
      <c r="R973" s="252"/>
    </row>
    <row r="974" spans="1:18" ht="15" x14ac:dyDescent="0.2">
      <c r="A974" s="40">
        <v>43</v>
      </c>
      <c r="B974" s="249"/>
      <c r="C974" s="42" t="s">
        <v>4926</v>
      </c>
      <c r="D974" s="42" t="s">
        <v>4543</v>
      </c>
      <c r="E974" s="55">
        <v>32025.913333333316</v>
      </c>
      <c r="F974" s="55" t="s">
        <v>4215</v>
      </c>
      <c r="G974" s="55">
        <v>30873.913333333316</v>
      </c>
      <c r="H974" s="55" t="s">
        <v>4215</v>
      </c>
      <c r="I974" s="55">
        <v>1152</v>
      </c>
      <c r="J974" s="55">
        <v>0</v>
      </c>
      <c r="K974" s="55" t="s">
        <v>4215</v>
      </c>
      <c r="L974" s="55" t="s">
        <v>4215</v>
      </c>
      <c r="M974" s="55">
        <v>0</v>
      </c>
      <c r="N974" s="55" t="s">
        <v>4215</v>
      </c>
      <c r="O974" s="55">
        <v>0</v>
      </c>
      <c r="P974" s="55">
        <v>0</v>
      </c>
      <c r="Q974" s="55">
        <v>0</v>
      </c>
      <c r="R974" s="252"/>
    </row>
    <row r="975" spans="1:18" ht="15" x14ac:dyDescent="0.2">
      <c r="A975" s="40">
        <v>44</v>
      </c>
      <c r="B975" s="249"/>
      <c r="C975" s="42" t="s">
        <v>4927</v>
      </c>
      <c r="D975" s="42" t="s">
        <v>4541</v>
      </c>
      <c r="E975" s="55">
        <v>166698.69000000003</v>
      </c>
      <c r="F975" s="55" t="s">
        <v>4215</v>
      </c>
      <c r="G975" s="55">
        <v>166698.69000000003</v>
      </c>
      <c r="H975" s="55" t="s">
        <v>4215</v>
      </c>
      <c r="I975" s="55">
        <v>0</v>
      </c>
      <c r="J975" s="55">
        <v>0</v>
      </c>
      <c r="K975" s="55" t="s">
        <v>4215</v>
      </c>
      <c r="L975" s="55" t="s">
        <v>4215</v>
      </c>
      <c r="M975" s="55">
        <v>0</v>
      </c>
      <c r="N975" s="55" t="s">
        <v>4215</v>
      </c>
      <c r="O975" s="55">
        <v>0</v>
      </c>
      <c r="P975" s="55">
        <v>0</v>
      </c>
      <c r="Q975" s="55">
        <v>0</v>
      </c>
      <c r="R975" s="252"/>
    </row>
    <row r="976" spans="1:18" ht="15" x14ac:dyDescent="0.2">
      <c r="A976" s="40">
        <v>45</v>
      </c>
      <c r="B976" s="249"/>
      <c r="C976" s="42" t="s">
        <v>4928</v>
      </c>
      <c r="D976" s="42" t="s">
        <v>4529</v>
      </c>
      <c r="E976" s="55">
        <v>2174943.6666666651</v>
      </c>
      <c r="F976" s="55" t="s">
        <v>4215</v>
      </c>
      <c r="G976" s="55">
        <v>2104203.6666666651</v>
      </c>
      <c r="H976" s="55" t="s">
        <v>4215</v>
      </c>
      <c r="I976" s="55">
        <v>70740</v>
      </c>
      <c r="J976" s="55">
        <v>0</v>
      </c>
      <c r="K976" s="55" t="s">
        <v>4215</v>
      </c>
      <c r="L976" s="55" t="s">
        <v>4215</v>
      </c>
      <c r="M976" s="55">
        <v>0</v>
      </c>
      <c r="N976" s="55" t="s">
        <v>4215</v>
      </c>
      <c r="O976" s="55">
        <v>0</v>
      </c>
      <c r="P976" s="55">
        <v>0</v>
      </c>
      <c r="Q976" s="55">
        <v>0</v>
      </c>
      <c r="R976" s="252"/>
    </row>
    <row r="977" spans="1:18" ht="15" x14ac:dyDescent="0.2">
      <c r="A977" s="40">
        <v>46</v>
      </c>
      <c r="B977" s="249"/>
      <c r="C977" s="42" t="s">
        <v>4929</v>
      </c>
      <c r="D977" s="42" t="s">
        <v>4531</v>
      </c>
      <c r="E977" s="55">
        <v>94079.309999999896</v>
      </c>
      <c r="F977" s="55" t="s">
        <v>4215</v>
      </c>
      <c r="G977" s="55">
        <v>93979.309999999896</v>
      </c>
      <c r="H977" s="55" t="s">
        <v>4215</v>
      </c>
      <c r="I977" s="55">
        <v>100</v>
      </c>
      <c r="J977" s="55">
        <v>0</v>
      </c>
      <c r="K977" s="55" t="s">
        <v>4215</v>
      </c>
      <c r="L977" s="55" t="s">
        <v>4215</v>
      </c>
      <c r="M977" s="55">
        <v>0</v>
      </c>
      <c r="N977" s="55" t="s">
        <v>4215</v>
      </c>
      <c r="O977" s="55">
        <v>0</v>
      </c>
      <c r="P977" s="55">
        <v>0</v>
      </c>
      <c r="Q977" s="55">
        <v>0</v>
      </c>
      <c r="R977" s="252"/>
    </row>
    <row r="978" spans="1:18" ht="15" x14ac:dyDescent="0.2">
      <c r="A978" s="40">
        <v>47</v>
      </c>
      <c r="B978" s="249"/>
      <c r="C978" s="42" t="s">
        <v>4930</v>
      </c>
      <c r="D978" s="42" t="s">
        <v>4539</v>
      </c>
      <c r="E978" s="55">
        <v>68898.000000000015</v>
      </c>
      <c r="F978" s="55" t="s">
        <v>4215</v>
      </c>
      <c r="G978" s="55">
        <v>61024.000000000015</v>
      </c>
      <c r="H978" s="55" t="s">
        <v>4215</v>
      </c>
      <c r="I978" s="55">
        <v>7874</v>
      </c>
      <c r="J978" s="55">
        <v>0</v>
      </c>
      <c r="K978" s="55" t="s">
        <v>4215</v>
      </c>
      <c r="L978" s="55" t="s">
        <v>4215</v>
      </c>
      <c r="M978" s="55">
        <v>0</v>
      </c>
      <c r="N978" s="55" t="s">
        <v>4215</v>
      </c>
      <c r="O978" s="55">
        <v>0</v>
      </c>
      <c r="P978" s="55">
        <v>0</v>
      </c>
      <c r="Q978" s="55">
        <v>0</v>
      </c>
      <c r="R978" s="252"/>
    </row>
    <row r="979" spans="1:18" ht="15" x14ac:dyDescent="0.2">
      <c r="A979" s="40">
        <v>48</v>
      </c>
      <c r="B979" s="249"/>
      <c r="C979" s="42" t="s">
        <v>4931</v>
      </c>
      <c r="D979" s="42" t="s">
        <v>4932</v>
      </c>
      <c r="E979" s="55">
        <v>206492.60298749444</v>
      </c>
      <c r="F979" s="55" t="s">
        <v>4215</v>
      </c>
      <c r="G979" s="55">
        <v>0</v>
      </c>
      <c r="H979" s="55" t="s">
        <v>4215</v>
      </c>
      <c r="I979" s="55">
        <v>206492.60298749444</v>
      </c>
      <c r="J979" s="55">
        <v>0</v>
      </c>
      <c r="K979" s="55" t="s">
        <v>4215</v>
      </c>
      <c r="L979" s="55" t="s">
        <v>4215</v>
      </c>
      <c r="M979" s="55">
        <v>0</v>
      </c>
      <c r="N979" s="55" t="s">
        <v>4215</v>
      </c>
      <c r="O979" s="55">
        <v>0</v>
      </c>
      <c r="P979" s="55">
        <v>0</v>
      </c>
      <c r="Q979" s="55">
        <v>0</v>
      </c>
      <c r="R979" s="252"/>
    </row>
    <row r="980" spans="1:18" ht="15" x14ac:dyDescent="0.2">
      <c r="A980" s="40">
        <v>49</v>
      </c>
      <c r="B980" s="249"/>
      <c r="C980" s="42" t="s">
        <v>4933</v>
      </c>
      <c r="D980" s="42" t="s">
        <v>4734</v>
      </c>
      <c r="E980" s="55">
        <v>0</v>
      </c>
      <c r="F980" s="55" t="s">
        <v>4215</v>
      </c>
      <c r="G980" s="55">
        <v>0</v>
      </c>
      <c r="H980" s="55" t="s">
        <v>4215</v>
      </c>
      <c r="I980" s="55">
        <v>0</v>
      </c>
      <c r="J980" s="55">
        <v>0</v>
      </c>
      <c r="K980" s="55" t="s">
        <v>4215</v>
      </c>
      <c r="L980" s="55" t="s">
        <v>4215</v>
      </c>
      <c r="M980" s="55">
        <v>0</v>
      </c>
      <c r="N980" s="55" t="s">
        <v>4215</v>
      </c>
      <c r="O980" s="55">
        <v>0</v>
      </c>
      <c r="P980" s="55">
        <v>0</v>
      </c>
      <c r="Q980" s="55">
        <v>0</v>
      </c>
      <c r="R980" s="252"/>
    </row>
    <row r="981" spans="1:18" ht="15" x14ac:dyDescent="0.2">
      <c r="A981" s="40">
        <v>50</v>
      </c>
      <c r="B981" s="249"/>
      <c r="C981" s="42" t="s">
        <v>4934</v>
      </c>
      <c r="D981" s="42" t="s">
        <v>4505</v>
      </c>
      <c r="E981" s="55">
        <v>237184.29288461525</v>
      </c>
      <c r="F981" s="55" t="s">
        <v>4215</v>
      </c>
      <c r="G981" s="55">
        <v>0</v>
      </c>
      <c r="H981" s="55" t="s">
        <v>4215</v>
      </c>
      <c r="I981" s="55">
        <v>237184.29288461525</v>
      </c>
      <c r="J981" s="55">
        <v>0</v>
      </c>
      <c r="K981" s="55" t="s">
        <v>4215</v>
      </c>
      <c r="L981" s="55" t="s">
        <v>4215</v>
      </c>
      <c r="M981" s="55">
        <v>0</v>
      </c>
      <c r="N981" s="55" t="s">
        <v>4215</v>
      </c>
      <c r="O981" s="55">
        <v>0</v>
      </c>
      <c r="P981" s="55">
        <v>0</v>
      </c>
      <c r="Q981" s="55">
        <v>0</v>
      </c>
      <c r="R981" s="252"/>
    </row>
    <row r="982" spans="1:18" ht="15" x14ac:dyDescent="0.2">
      <c r="A982" s="40">
        <v>51</v>
      </c>
      <c r="B982" s="249"/>
      <c r="C982" s="42" t="s">
        <v>6607</v>
      </c>
      <c r="D982" s="42" t="s">
        <v>6614</v>
      </c>
      <c r="E982" s="55">
        <v>-183430.89718710794</v>
      </c>
      <c r="F982" s="55" t="s">
        <v>4215</v>
      </c>
      <c r="G982" s="55">
        <v>-172631.56400688647</v>
      </c>
      <c r="H982" s="55" t="s">
        <v>4215</v>
      </c>
      <c r="I982" s="55">
        <v>-9210.2270639908329</v>
      </c>
      <c r="J982" s="55">
        <v>-1589.1061162306401</v>
      </c>
      <c r="K982" s="55" t="s">
        <v>4215</v>
      </c>
      <c r="L982" s="55" t="s">
        <v>4215</v>
      </c>
      <c r="M982" s="55">
        <v>0</v>
      </c>
      <c r="N982" s="55" t="s">
        <v>4215</v>
      </c>
      <c r="O982" s="55">
        <v>-1589.1061162306401</v>
      </c>
      <c r="P982" s="55">
        <v>-1589.1061162306401</v>
      </c>
      <c r="Q982" s="55">
        <v>0</v>
      </c>
      <c r="R982" s="252"/>
    </row>
    <row r="983" spans="1:18" ht="15" x14ac:dyDescent="0.2">
      <c r="A983" s="40">
        <v>52</v>
      </c>
      <c r="B983" s="249"/>
      <c r="C983" s="42" t="s">
        <v>6624</v>
      </c>
      <c r="D983" s="42" t="s">
        <v>6613</v>
      </c>
      <c r="E983" s="55">
        <v>9948564.2224140912</v>
      </c>
      <c r="F983" s="55" t="s">
        <v>4215</v>
      </c>
      <c r="G983" s="55">
        <v>9334436.6321658473</v>
      </c>
      <c r="H983" s="55" t="s">
        <v>4215</v>
      </c>
      <c r="I983" s="55">
        <v>497873.98118477903</v>
      </c>
      <c r="J983" s="55">
        <v>116253.609063465</v>
      </c>
      <c r="K983" s="55" t="s">
        <v>4215</v>
      </c>
      <c r="L983" s="55" t="s">
        <v>4215</v>
      </c>
      <c r="M983" s="55">
        <v>0</v>
      </c>
      <c r="N983" s="55" t="s">
        <v>4215</v>
      </c>
      <c r="O983" s="55">
        <v>116253.609063465</v>
      </c>
      <c r="P983" s="55">
        <v>116253.609063465</v>
      </c>
      <c r="Q983" s="55">
        <v>0</v>
      </c>
      <c r="R983" s="252"/>
    </row>
    <row r="984" spans="1:18" ht="15" x14ac:dyDescent="0.2">
      <c r="A984" s="40" t="s">
        <v>4215</v>
      </c>
      <c r="B984" s="249"/>
      <c r="C984" s="42" t="s">
        <v>4215</v>
      </c>
      <c r="D984" s="42" t="s">
        <v>4215</v>
      </c>
      <c r="E984" s="55" t="s">
        <v>4215</v>
      </c>
      <c r="F984" s="55" t="s">
        <v>4215</v>
      </c>
      <c r="G984" s="55" t="s">
        <v>4215</v>
      </c>
      <c r="H984" s="55" t="s">
        <v>4215</v>
      </c>
      <c r="I984" s="55" t="s">
        <v>4215</v>
      </c>
      <c r="J984" s="55" t="s">
        <v>4215</v>
      </c>
      <c r="K984" s="55" t="s">
        <v>4215</v>
      </c>
      <c r="L984" s="55" t="s">
        <v>4215</v>
      </c>
      <c r="M984" s="55" t="s">
        <v>4215</v>
      </c>
      <c r="N984" s="55" t="s">
        <v>4215</v>
      </c>
      <c r="O984" s="55" t="s">
        <v>4215</v>
      </c>
      <c r="P984" s="55" t="s">
        <v>4215</v>
      </c>
      <c r="Q984" s="55" t="s">
        <v>4215</v>
      </c>
      <c r="R984" s="252"/>
    </row>
    <row r="985" spans="1:18" ht="15" x14ac:dyDescent="0.2">
      <c r="A985" s="40" t="s">
        <v>4215</v>
      </c>
      <c r="B985" s="249"/>
      <c r="C985" s="42" t="s">
        <v>6609</v>
      </c>
      <c r="D985" s="42" t="s">
        <v>4215</v>
      </c>
      <c r="E985" s="55" t="s">
        <v>4215</v>
      </c>
      <c r="F985" s="55" t="s">
        <v>4215</v>
      </c>
      <c r="G985" s="55" t="s">
        <v>4215</v>
      </c>
      <c r="H985" s="55" t="s">
        <v>4215</v>
      </c>
      <c r="I985" s="55" t="s">
        <v>4215</v>
      </c>
      <c r="J985" s="55" t="s">
        <v>4215</v>
      </c>
      <c r="K985" s="55" t="s">
        <v>4215</v>
      </c>
      <c r="L985" s="55" t="s">
        <v>4215</v>
      </c>
      <c r="M985" s="55" t="s">
        <v>4215</v>
      </c>
      <c r="N985" s="55" t="s">
        <v>4215</v>
      </c>
      <c r="O985" s="55" t="s">
        <v>4215</v>
      </c>
      <c r="P985" s="55" t="s">
        <v>4215</v>
      </c>
      <c r="Q985" s="55" t="s">
        <v>4215</v>
      </c>
      <c r="R985" s="252"/>
    </row>
    <row r="986" spans="1:18" ht="15" x14ac:dyDescent="0.2">
      <c r="A986" s="40">
        <v>1</v>
      </c>
      <c r="B986" s="249"/>
      <c r="C986" s="42" t="s">
        <v>4215</v>
      </c>
      <c r="D986" s="42" t="s">
        <v>4215</v>
      </c>
      <c r="E986" s="55" t="s">
        <v>4215</v>
      </c>
      <c r="F986" s="55" t="s">
        <v>4215</v>
      </c>
      <c r="G986" s="55" t="s">
        <v>4215</v>
      </c>
      <c r="H986" s="55" t="s">
        <v>4215</v>
      </c>
      <c r="I986" s="55" t="s">
        <v>4215</v>
      </c>
      <c r="J986" s="55" t="s">
        <v>4215</v>
      </c>
      <c r="K986" s="55" t="s">
        <v>4215</v>
      </c>
      <c r="L986" s="55" t="s">
        <v>4215</v>
      </c>
      <c r="M986" s="55" t="s">
        <v>4215</v>
      </c>
      <c r="N986" s="55" t="s">
        <v>4215</v>
      </c>
      <c r="O986" s="55" t="s">
        <v>4215</v>
      </c>
      <c r="P986" s="55" t="s">
        <v>4215</v>
      </c>
      <c r="Q986" s="55" t="s">
        <v>4215</v>
      </c>
      <c r="R986" s="252"/>
    </row>
    <row r="987" spans="1:18" ht="15" x14ac:dyDescent="0.2">
      <c r="A987" s="40">
        <v>2</v>
      </c>
      <c r="B987" s="249"/>
      <c r="C987" s="42" t="s">
        <v>4215</v>
      </c>
      <c r="D987" s="42" t="s">
        <v>4215</v>
      </c>
      <c r="E987" s="55" t="s">
        <v>4215</v>
      </c>
      <c r="F987" s="55" t="s">
        <v>4215</v>
      </c>
      <c r="G987" s="55" t="s">
        <v>4215</v>
      </c>
      <c r="H987" s="55" t="s">
        <v>4215</v>
      </c>
      <c r="I987" s="55" t="s">
        <v>4215</v>
      </c>
      <c r="J987" s="55" t="s">
        <v>4215</v>
      </c>
      <c r="K987" s="55" t="s">
        <v>4215</v>
      </c>
      <c r="L987" s="55" t="s">
        <v>4215</v>
      </c>
      <c r="M987" s="55" t="s">
        <v>4215</v>
      </c>
      <c r="N987" s="55" t="s">
        <v>4215</v>
      </c>
      <c r="O987" s="55" t="s">
        <v>4215</v>
      </c>
      <c r="P987" s="55" t="s">
        <v>4215</v>
      </c>
      <c r="Q987" s="55" t="s">
        <v>4215</v>
      </c>
      <c r="R987" s="252"/>
    </row>
    <row r="988" spans="1:18" ht="15" x14ac:dyDescent="0.2">
      <c r="A988" s="40" t="s">
        <v>4215</v>
      </c>
      <c r="B988" s="249"/>
      <c r="C988" s="42" t="s">
        <v>4215</v>
      </c>
      <c r="D988" s="42" t="s">
        <v>4215</v>
      </c>
      <c r="E988" s="55" t="s">
        <v>4215</v>
      </c>
      <c r="F988" s="55" t="s">
        <v>4215</v>
      </c>
      <c r="G988" s="55" t="s">
        <v>4215</v>
      </c>
      <c r="H988" s="55" t="s">
        <v>4215</v>
      </c>
      <c r="I988" s="55" t="s">
        <v>4215</v>
      </c>
      <c r="J988" s="55" t="s">
        <v>4215</v>
      </c>
      <c r="K988" s="55" t="s">
        <v>4215</v>
      </c>
      <c r="L988" s="55" t="s">
        <v>4215</v>
      </c>
      <c r="M988" s="55" t="s">
        <v>4215</v>
      </c>
      <c r="N988" s="55" t="s">
        <v>4215</v>
      </c>
      <c r="O988" s="55" t="s">
        <v>4215</v>
      </c>
      <c r="P988" s="55" t="s">
        <v>4215</v>
      </c>
      <c r="Q988" s="55" t="s">
        <v>4215</v>
      </c>
      <c r="R988" s="252"/>
    </row>
    <row r="989" spans="1:18" ht="15" x14ac:dyDescent="0.2">
      <c r="A989" s="40" t="s">
        <v>4215</v>
      </c>
      <c r="B989" s="249"/>
      <c r="C989" s="42" t="s">
        <v>4459</v>
      </c>
      <c r="D989" s="42" t="s">
        <v>4215</v>
      </c>
      <c r="E989" s="55" t="s">
        <v>4215</v>
      </c>
      <c r="F989" s="55" t="s">
        <v>4215</v>
      </c>
      <c r="G989" s="55" t="s">
        <v>4215</v>
      </c>
      <c r="H989" s="55" t="s">
        <v>4215</v>
      </c>
      <c r="I989" s="55" t="s">
        <v>4215</v>
      </c>
      <c r="J989" s="55" t="s">
        <v>4215</v>
      </c>
      <c r="K989" s="55" t="s">
        <v>4215</v>
      </c>
      <c r="L989" s="55" t="s">
        <v>4215</v>
      </c>
      <c r="M989" s="55" t="s">
        <v>4215</v>
      </c>
      <c r="N989" s="55" t="s">
        <v>4215</v>
      </c>
      <c r="O989" s="55" t="s">
        <v>4215</v>
      </c>
      <c r="P989" s="55" t="s">
        <v>4215</v>
      </c>
      <c r="Q989" s="55" t="s">
        <v>4215</v>
      </c>
      <c r="R989" s="252"/>
    </row>
    <row r="990" spans="1:18" ht="15" x14ac:dyDescent="0.2">
      <c r="A990" s="40" t="s">
        <v>4215</v>
      </c>
      <c r="B990" s="249"/>
      <c r="C990" s="42" t="s">
        <v>4881</v>
      </c>
      <c r="D990" s="42" t="s">
        <v>4215</v>
      </c>
      <c r="E990" s="55" t="s">
        <v>4215</v>
      </c>
      <c r="F990" s="55" t="s">
        <v>4215</v>
      </c>
      <c r="G990" s="55" t="s">
        <v>4215</v>
      </c>
      <c r="H990" s="55" t="s">
        <v>4215</v>
      </c>
      <c r="I990" s="55" t="s">
        <v>4215</v>
      </c>
      <c r="J990" s="55" t="s">
        <v>4215</v>
      </c>
      <c r="K990" s="55" t="s">
        <v>4215</v>
      </c>
      <c r="L990" s="55" t="s">
        <v>4215</v>
      </c>
      <c r="M990" s="55" t="s">
        <v>4215</v>
      </c>
      <c r="N990" s="55" t="s">
        <v>4215</v>
      </c>
      <c r="O990" s="55" t="s">
        <v>4215</v>
      </c>
      <c r="P990" s="55" t="s">
        <v>4215</v>
      </c>
      <c r="Q990" s="55" t="s">
        <v>4215</v>
      </c>
      <c r="R990" s="252"/>
    </row>
    <row r="991" spans="1:18" ht="15" x14ac:dyDescent="0.2">
      <c r="A991" s="40">
        <v>1</v>
      </c>
      <c r="B991" s="249"/>
      <c r="C991" s="42" t="s">
        <v>4935</v>
      </c>
      <c r="D991" s="42" t="s">
        <v>4459</v>
      </c>
      <c r="E991" s="55">
        <v>20235892</v>
      </c>
      <c r="F991" s="55" t="s">
        <v>4215</v>
      </c>
      <c r="G991" s="55">
        <v>19058683</v>
      </c>
      <c r="H991" s="55" t="s">
        <v>4215</v>
      </c>
      <c r="I991" s="55">
        <v>765390</v>
      </c>
      <c r="J991" s="55">
        <v>411819</v>
      </c>
      <c r="K991" s="55" t="s">
        <v>4215</v>
      </c>
      <c r="L991" s="55" t="s">
        <v>4215</v>
      </c>
      <c r="M991" s="55">
        <v>0</v>
      </c>
      <c r="N991" s="55" t="s">
        <v>4215</v>
      </c>
      <c r="O991" s="55">
        <v>411819</v>
      </c>
      <c r="P991" s="55">
        <v>211376</v>
      </c>
      <c r="Q991" s="55">
        <v>200443</v>
      </c>
      <c r="R991" s="252"/>
    </row>
    <row r="992" spans="1:18" ht="15" x14ac:dyDescent="0.2">
      <c r="A992" s="40">
        <v>2</v>
      </c>
      <c r="B992" s="249"/>
      <c r="C992" s="42" t="s">
        <v>4936</v>
      </c>
      <c r="D992" s="42" t="s">
        <v>4704</v>
      </c>
      <c r="E992" s="55">
        <v>19824073</v>
      </c>
      <c r="F992" s="55" t="s">
        <v>4215</v>
      </c>
      <c r="G992" s="55">
        <v>19058683</v>
      </c>
      <c r="H992" s="55" t="s">
        <v>4215</v>
      </c>
      <c r="I992" s="55">
        <v>765390</v>
      </c>
      <c r="J992" s="55">
        <v>0</v>
      </c>
      <c r="K992" s="55" t="s">
        <v>4215</v>
      </c>
      <c r="L992" s="55" t="s">
        <v>4215</v>
      </c>
      <c r="M992" s="55">
        <v>0</v>
      </c>
      <c r="N992" s="55" t="s">
        <v>4215</v>
      </c>
      <c r="O992" s="55">
        <v>0</v>
      </c>
      <c r="P992" s="55">
        <v>0</v>
      </c>
      <c r="Q992" s="55">
        <v>0</v>
      </c>
      <c r="R992" s="252"/>
    </row>
    <row r="993" spans="1:18" ht="15" x14ac:dyDescent="0.2">
      <c r="A993" s="40">
        <v>3</v>
      </c>
      <c r="B993" s="249"/>
      <c r="C993" s="42" t="s">
        <v>4215</v>
      </c>
      <c r="D993" s="42" t="s">
        <v>4215</v>
      </c>
      <c r="E993" s="55" t="s">
        <v>4215</v>
      </c>
      <c r="F993" s="55" t="s">
        <v>4215</v>
      </c>
      <c r="G993" s="55" t="s">
        <v>4215</v>
      </c>
      <c r="H993" s="55" t="s">
        <v>4215</v>
      </c>
      <c r="I993" s="55" t="s">
        <v>4215</v>
      </c>
      <c r="J993" s="55" t="s">
        <v>4215</v>
      </c>
      <c r="K993" s="55" t="s">
        <v>4215</v>
      </c>
      <c r="L993" s="55" t="s">
        <v>4215</v>
      </c>
      <c r="M993" s="55" t="s">
        <v>4215</v>
      </c>
      <c r="N993" s="55" t="s">
        <v>4215</v>
      </c>
      <c r="O993" s="55" t="s">
        <v>4215</v>
      </c>
      <c r="P993" s="55" t="s">
        <v>4215</v>
      </c>
      <c r="Q993" s="55" t="s">
        <v>4215</v>
      </c>
      <c r="R993" s="252"/>
    </row>
    <row r="994" spans="1:18" ht="15" x14ac:dyDescent="0.2">
      <c r="A994" s="40">
        <v>4</v>
      </c>
      <c r="B994" s="249"/>
      <c r="C994" s="42" t="s">
        <v>4215</v>
      </c>
      <c r="D994" s="42" t="s">
        <v>4215</v>
      </c>
      <c r="E994" s="55" t="s">
        <v>4215</v>
      </c>
      <c r="F994" s="55" t="s">
        <v>4215</v>
      </c>
      <c r="G994" s="55" t="s">
        <v>4215</v>
      </c>
      <c r="H994" s="55" t="s">
        <v>4215</v>
      </c>
      <c r="I994" s="55" t="s">
        <v>4215</v>
      </c>
      <c r="J994" s="55" t="s">
        <v>4215</v>
      </c>
      <c r="K994" s="55" t="s">
        <v>4215</v>
      </c>
      <c r="L994" s="55" t="s">
        <v>4215</v>
      </c>
      <c r="M994" s="55" t="s">
        <v>4215</v>
      </c>
      <c r="N994" s="55" t="s">
        <v>4215</v>
      </c>
      <c r="O994" s="55" t="s">
        <v>4215</v>
      </c>
      <c r="P994" s="55" t="s">
        <v>4215</v>
      </c>
      <c r="Q994" s="55" t="s">
        <v>4215</v>
      </c>
      <c r="R994" s="252"/>
    </row>
    <row r="995" spans="1:18" ht="15" x14ac:dyDescent="0.2">
      <c r="A995" s="40" t="s">
        <v>4215</v>
      </c>
      <c r="B995" s="249"/>
      <c r="C995" s="42" t="s">
        <v>4215</v>
      </c>
      <c r="D995" s="42" t="s">
        <v>4215</v>
      </c>
      <c r="E995" s="55" t="s">
        <v>4215</v>
      </c>
      <c r="F995" s="55" t="s">
        <v>4215</v>
      </c>
      <c r="G995" s="55" t="s">
        <v>4215</v>
      </c>
      <c r="H995" s="55" t="s">
        <v>4215</v>
      </c>
      <c r="I995" s="55" t="s">
        <v>4215</v>
      </c>
      <c r="J995" s="55" t="s">
        <v>4215</v>
      </c>
      <c r="K995" s="55" t="s">
        <v>4215</v>
      </c>
      <c r="L995" s="55" t="s">
        <v>4215</v>
      </c>
      <c r="M995" s="55" t="s">
        <v>4215</v>
      </c>
      <c r="N995" s="55" t="s">
        <v>4215</v>
      </c>
      <c r="O995" s="55" t="s">
        <v>4215</v>
      </c>
      <c r="P995" s="55" t="s">
        <v>4215</v>
      </c>
      <c r="Q995" s="55" t="s">
        <v>4215</v>
      </c>
      <c r="R995" s="252"/>
    </row>
    <row r="996" spans="1:18" ht="15" x14ac:dyDescent="0.2">
      <c r="A996" s="40" t="s">
        <v>4215</v>
      </c>
      <c r="B996" s="249"/>
      <c r="C996" s="42" t="s">
        <v>4937</v>
      </c>
      <c r="D996" s="42" t="s">
        <v>4215</v>
      </c>
      <c r="E996" s="55" t="s">
        <v>4215</v>
      </c>
      <c r="F996" s="55" t="s">
        <v>4215</v>
      </c>
      <c r="G996" s="55" t="s">
        <v>4215</v>
      </c>
      <c r="H996" s="55" t="s">
        <v>4215</v>
      </c>
      <c r="I996" s="55" t="s">
        <v>4215</v>
      </c>
      <c r="J996" s="55" t="s">
        <v>4215</v>
      </c>
      <c r="K996" s="55" t="s">
        <v>4215</v>
      </c>
      <c r="L996" s="55" t="s">
        <v>4215</v>
      </c>
      <c r="M996" s="55" t="s">
        <v>4215</v>
      </c>
      <c r="N996" s="55" t="s">
        <v>4215</v>
      </c>
      <c r="O996" s="55" t="s">
        <v>4215</v>
      </c>
      <c r="P996" s="55" t="s">
        <v>4215</v>
      </c>
      <c r="Q996" s="55" t="s">
        <v>4215</v>
      </c>
      <c r="R996" s="252"/>
    </row>
    <row r="997" spans="1:18" ht="15" x14ac:dyDescent="0.2">
      <c r="A997" s="40" t="s">
        <v>4215</v>
      </c>
      <c r="B997" s="249"/>
      <c r="C997" s="42" t="s">
        <v>4881</v>
      </c>
      <c r="D997" s="42" t="s">
        <v>4215</v>
      </c>
      <c r="E997" s="55" t="s">
        <v>4215</v>
      </c>
      <c r="F997" s="55" t="s">
        <v>4215</v>
      </c>
      <c r="G997" s="55" t="s">
        <v>4215</v>
      </c>
      <c r="H997" s="55" t="s">
        <v>4215</v>
      </c>
      <c r="I997" s="55" t="s">
        <v>4215</v>
      </c>
      <c r="J997" s="55" t="s">
        <v>4215</v>
      </c>
      <c r="K997" s="55" t="s">
        <v>4215</v>
      </c>
      <c r="L997" s="55" t="s">
        <v>4215</v>
      </c>
      <c r="M997" s="55" t="s">
        <v>4215</v>
      </c>
      <c r="N997" s="55" t="s">
        <v>4215</v>
      </c>
      <c r="O997" s="55" t="s">
        <v>4215</v>
      </c>
      <c r="P997" s="55" t="s">
        <v>4215</v>
      </c>
      <c r="Q997" s="55" t="s">
        <v>4215</v>
      </c>
      <c r="R997" s="252"/>
    </row>
    <row r="998" spans="1:18" ht="15" x14ac:dyDescent="0.2">
      <c r="A998" s="40">
        <v>1</v>
      </c>
      <c r="B998" s="249"/>
      <c r="C998" s="42" t="s">
        <v>4938</v>
      </c>
      <c r="D998" s="42" t="s">
        <v>4345</v>
      </c>
      <c r="E998" s="55">
        <v>124944572.24615385</v>
      </c>
      <c r="F998" s="55" t="s">
        <v>4215</v>
      </c>
      <c r="G998" s="55">
        <v>124944572.24615385</v>
      </c>
      <c r="H998" s="55" t="s">
        <v>4215</v>
      </c>
      <c r="I998" s="55">
        <v>0</v>
      </c>
      <c r="J998" s="55">
        <v>0</v>
      </c>
      <c r="K998" s="55" t="s">
        <v>4215</v>
      </c>
      <c r="L998" s="55" t="s">
        <v>4215</v>
      </c>
      <c r="M998" s="55">
        <v>0</v>
      </c>
      <c r="N998" s="55" t="s">
        <v>4215</v>
      </c>
      <c r="O998" s="55">
        <v>0</v>
      </c>
      <c r="P998" s="55">
        <v>0</v>
      </c>
      <c r="Q998" s="55">
        <v>0</v>
      </c>
      <c r="R998" s="252"/>
    </row>
    <row r="999" spans="1:18" ht="15" x14ac:dyDescent="0.2">
      <c r="A999" s="40">
        <v>2</v>
      </c>
      <c r="B999" s="249"/>
      <c r="C999" s="42" t="s">
        <v>4939</v>
      </c>
      <c r="D999" s="42" t="s">
        <v>4347</v>
      </c>
      <c r="E999" s="55">
        <v>77200740.479111478</v>
      </c>
      <c r="F999" s="55" t="s">
        <v>4215</v>
      </c>
      <c r="G999" s="55">
        <v>77153432.479111478</v>
      </c>
      <c r="H999" s="55" t="s">
        <v>4215</v>
      </c>
      <c r="I999" s="55">
        <v>0</v>
      </c>
      <c r="J999" s="55">
        <v>47308</v>
      </c>
      <c r="K999" s="55" t="s">
        <v>4215</v>
      </c>
      <c r="L999" s="55" t="s">
        <v>4215</v>
      </c>
      <c r="M999" s="55">
        <v>0</v>
      </c>
      <c r="N999" s="55" t="s">
        <v>4215</v>
      </c>
      <c r="O999" s="55">
        <v>47308</v>
      </c>
      <c r="P999" s="55">
        <v>20456</v>
      </c>
      <c r="Q999" s="55">
        <v>26852</v>
      </c>
      <c r="R999" s="252"/>
    </row>
    <row r="1000" spans="1:18" ht="15" x14ac:dyDescent="0.2">
      <c r="A1000" s="40">
        <v>3</v>
      </c>
      <c r="B1000" s="249"/>
      <c r="C1000" s="42" t="s">
        <v>4940</v>
      </c>
      <c r="D1000" s="42" t="s">
        <v>4349</v>
      </c>
      <c r="E1000" s="55">
        <v>159233.80999999997</v>
      </c>
      <c r="F1000" s="55" t="s">
        <v>4215</v>
      </c>
      <c r="G1000" s="55">
        <v>159233.80999999997</v>
      </c>
      <c r="H1000" s="55" t="s">
        <v>4215</v>
      </c>
      <c r="I1000" s="55">
        <v>0</v>
      </c>
      <c r="J1000" s="55">
        <v>0</v>
      </c>
      <c r="K1000" s="55" t="s">
        <v>4215</v>
      </c>
      <c r="L1000" s="55" t="s">
        <v>4215</v>
      </c>
      <c r="M1000" s="55">
        <v>0</v>
      </c>
      <c r="N1000" s="55" t="s">
        <v>4215</v>
      </c>
      <c r="O1000" s="55">
        <v>0</v>
      </c>
      <c r="P1000" s="55">
        <v>0</v>
      </c>
      <c r="Q1000" s="55">
        <v>0</v>
      </c>
      <c r="R1000" s="252"/>
    </row>
    <row r="1001" spans="1:18" ht="15" x14ac:dyDescent="0.2">
      <c r="A1001" s="40">
        <v>4</v>
      </c>
      <c r="B1001" s="249"/>
      <c r="C1001" s="42" t="s">
        <v>4941</v>
      </c>
      <c r="D1001" s="42" t="s">
        <v>4351</v>
      </c>
      <c r="E1001" s="55">
        <v>143087299.06384519</v>
      </c>
      <c r="F1001" s="55" t="s">
        <v>4215</v>
      </c>
      <c r="G1001" s="55">
        <v>143087299.06384519</v>
      </c>
      <c r="H1001" s="55" t="s">
        <v>4215</v>
      </c>
      <c r="I1001" s="55">
        <v>0</v>
      </c>
      <c r="J1001" s="55">
        <v>0</v>
      </c>
      <c r="K1001" s="55" t="s">
        <v>4215</v>
      </c>
      <c r="L1001" s="55" t="s">
        <v>4215</v>
      </c>
      <c r="M1001" s="55">
        <v>0</v>
      </c>
      <c r="N1001" s="55" t="s">
        <v>4215</v>
      </c>
      <c r="O1001" s="55">
        <v>0</v>
      </c>
      <c r="P1001" s="55">
        <v>0</v>
      </c>
      <c r="Q1001" s="55">
        <v>0</v>
      </c>
      <c r="R1001" s="252"/>
    </row>
    <row r="1002" spans="1:18" ht="15" x14ac:dyDescent="0.2">
      <c r="A1002" s="40">
        <v>5</v>
      </c>
      <c r="B1002" s="249"/>
      <c r="C1002" s="42" t="s">
        <v>4500</v>
      </c>
      <c r="D1002" s="42" t="s">
        <v>4501</v>
      </c>
      <c r="E1002" s="55">
        <v>4891558.7</v>
      </c>
      <c r="F1002" s="55" t="s">
        <v>4215</v>
      </c>
      <c r="G1002" s="55">
        <v>4870067.04</v>
      </c>
      <c r="H1002" s="55" t="s">
        <v>4215</v>
      </c>
      <c r="I1002" s="55">
        <v>21491.660000000149</v>
      </c>
      <c r="J1002" s="55">
        <v>0</v>
      </c>
      <c r="K1002" s="55" t="s">
        <v>4215</v>
      </c>
      <c r="L1002" s="55" t="s">
        <v>4215</v>
      </c>
      <c r="M1002" s="55">
        <v>0</v>
      </c>
      <c r="N1002" s="55" t="s">
        <v>4215</v>
      </c>
      <c r="O1002" s="55">
        <v>0</v>
      </c>
      <c r="P1002" s="55">
        <v>0</v>
      </c>
      <c r="Q1002" s="55">
        <v>0</v>
      </c>
      <c r="R1002" s="252"/>
    </row>
    <row r="1003" spans="1:18" ht="15" x14ac:dyDescent="0.2">
      <c r="A1003" s="40">
        <v>6</v>
      </c>
      <c r="B1003" s="249"/>
      <c r="C1003" s="42" t="s">
        <v>1310</v>
      </c>
      <c r="D1003" s="42" t="s">
        <v>4503</v>
      </c>
      <c r="E1003" s="55">
        <v>31492744.579999998</v>
      </c>
      <c r="F1003" s="55" t="s">
        <v>4215</v>
      </c>
      <c r="G1003" s="55">
        <v>30270182.170000002</v>
      </c>
      <c r="H1003" s="55" t="s">
        <v>4215</v>
      </c>
      <c r="I1003" s="55">
        <v>1222562.4099999964</v>
      </c>
      <c r="J1003" s="55">
        <v>0</v>
      </c>
      <c r="K1003" s="55" t="s">
        <v>4215</v>
      </c>
      <c r="L1003" s="55" t="s">
        <v>4215</v>
      </c>
      <c r="M1003" s="55">
        <v>0</v>
      </c>
      <c r="N1003" s="55" t="s">
        <v>4215</v>
      </c>
      <c r="O1003" s="55">
        <v>0</v>
      </c>
      <c r="P1003" s="55">
        <v>0</v>
      </c>
      <c r="Q1003" s="55">
        <v>0</v>
      </c>
      <c r="R1003" s="252"/>
    </row>
    <row r="1004" spans="1:18" ht="15" x14ac:dyDescent="0.2">
      <c r="A1004" s="40">
        <v>7</v>
      </c>
      <c r="B1004" s="249"/>
      <c r="C1004" s="42" t="s">
        <v>4942</v>
      </c>
      <c r="D1004" s="42" t="s">
        <v>4651</v>
      </c>
      <c r="E1004" s="55">
        <v>769287</v>
      </c>
      <c r="F1004" s="55" t="s">
        <v>4215</v>
      </c>
      <c r="G1004" s="55">
        <v>731584</v>
      </c>
      <c r="H1004" s="55" t="s">
        <v>4215</v>
      </c>
      <c r="I1004" s="55">
        <v>37393</v>
      </c>
      <c r="J1004" s="55">
        <v>310</v>
      </c>
      <c r="K1004" s="55" t="s">
        <v>4215</v>
      </c>
      <c r="L1004" s="55" t="s">
        <v>4215</v>
      </c>
      <c r="M1004" s="55">
        <v>0</v>
      </c>
      <c r="N1004" s="55" t="s">
        <v>4215</v>
      </c>
      <c r="O1004" s="55">
        <v>310</v>
      </c>
      <c r="P1004" s="55">
        <v>124</v>
      </c>
      <c r="Q1004" s="55">
        <v>186</v>
      </c>
      <c r="R1004" s="252"/>
    </row>
    <row r="1005" spans="1:18" ht="15" x14ac:dyDescent="0.2">
      <c r="A1005" s="40">
        <v>8</v>
      </c>
      <c r="B1005" s="249"/>
      <c r="C1005" s="42" t="s">
        <v>4943</v>
      </c>
      <c r="D1005" s="42" t="s">
        <v>4653</v>
      </c>
      <c r="E1005" s="55">
        <v>769287</v>
      </c>
      <c r="F1005" s="55" t="s">
        <v>4215</v>
      </c>
      <c r="G1005" s="55">
        <v>731584</v>
      </c>
      <c r="H1005" s="55" t="s">
        <v>4215</v>
      </c>
      <c r="I1005" s="55">
        <v>37393</v>
      </c>
      <c r="J1005" s="55">
        <v>310</v>
      </c>
      <c r="K1005" s="55" t="s">
        <v>4215</v>
      </c>
      <c r="L1005" s="55" t="s">
        <v>4215</v>
      </c>
      <c r="M1005" s="55">
        <v>0</v>
      </c>
      <c r="N1005" s="55" t="s">
        <v>4215</v>
      </c>
      <c r="O1005" s="55">
        <v>310</v>
      </c>
      <c r="P1005" s="55">
        <v>124</v>
      </c>
      <c r="Q1005" s="55">
        <v>186</v>
      </c>
      <c r="R1005" s="252"/>
    </row>
    <row r="1006" spans="1:18" ht="15" x14ac:dyDescent="0.2">
      <c r="A1006" s="40">
        <v>9</v>
      </c>
      <c r="B1006" s="249"/>
      <c r="C1006" s="42" t="s">
        <v>4944</v>
      </c>
      <c r="D1006" s="42" t="s">
        <v>4655</v>
      </c>
      <c r="E1006" s="55">
        <v>769287</v>
      </c>
      <c r="F1006" s="55" t="s">
        <v>4215</v>
      </c>
      <c r="G1006" s="55">
        <v>731584</v>
      </c>
      <c r="H1006" s="55" t="s">
        <v>4215</v>
      </c>
      <c r="I1006" s="55">
        <v>37393</v>
      </c>
      <c r="J1006" s="55">
        <v>310</v>
      </c>
      <c r="K1006" s="55" t="s">
        <v>4215</v>
      </c>
      <c r="L1006" s="55" t="s">
        <v>4215</v>
      </c>
      <c r="M1006" s="55">
        <v>0</v>
      </c>
      <c r="N1006" s="55" t="s">
        <v>4215</v>
      </c>
      <c r="O1006" s="55">
        <v>310</v>
      </c>
      <c r="P1006" s="55">
        <v>124</v>
      </c>
      <c r="Q1006" s="55">
        <v>186</v>
      </c>
      <c r="R1006" s="252"/>
    </row>
    <row r="1007" spans="1:18" ht="15" x14ac:dyDescent="0.2">
      <c r="A1007" s="40">
        <v>10</v>
      </c>
      <c r="B1007" s="249"/>
      <c r="C1007" s="42" t="s">
        <v>4945</v>
      </c>
      <c r="D1007" s="42" t="s">
        <v>4364</v>
      </c>
      <c r="E1007" s="55">
        <v>6306473.2199999997</v>
      </c>
      <c r="F1007" s="55" t="s">
        <v>4215</v>
      </c>
      <c r="G1007" s="55">
        <v>0</v>
      </c>
      <c r="H1007" s="55" t="s">
        <v>4215</v>
      </c>
      <c r="I1007" s="55">
        <v>6306473.2199999997</v>
      </c>
      <c r="J1007" s="55">
        <v>0</v>
      </c>
      <c r="K1007" s="55" t="s">
        <v>4215</v>
      </c>
      <c r="L1007" s="55" t="s">
        <v>4215</v>
      </c>
      <c r="M1007" s="55">
        <v>0</v>
      </c>
      <c r="N1007" s="55" t="s">
        <v>4215</v>
      </c>
      <c r="O1007" s="55">
        <v>0</v>
      </c>
      <c r="P1007" s="55">
        <v>0</v>
      </c>
      <c r="Q1007" s="55">
        <v>0</v>
      </c>
      <c r="R1007" s="252"/>
    </row>
    <row r="1008" spans="1:18" ht="15" x14ac:dyDescent="0.2">
      <c r="A1008" s="40">
        <v>11</v>
      </c>
      <c r="B1008" s="249"/>
      <c r="C1008" s="42" t="s">
        <v>4946</v>
      </c>
      <c r="D1008" s="42" t="s">
        <v>4365</v>
      </c>
      <c r="E1008" s="55">
        <v>4187480.85</v>
      </c>
      <c r="F1008" s="55" t="s">
        <v>4215</v>
      </c>
      <c r="G1008" s="55">
        <v>0</v>
      </c>
      <c r="H1008" s="55" t="s">
        <v>4215</v>
      </c>
      <c r="I1008" s="55">
        <v>4187480.85</v>
      </c>
      <c r="J1008" s="55">
        <v>0</v>
      </c>
      <c r="K1008" s="55" t="s">
        <v>4215</v>
      </c>
      <c r="L1008" s="55" t="s">
        <v>4215</v>
      </c>
      <c r="M1008" s="55">
        <v>0</v>
      </c>
      <c r="N1008" s="55" t="s">
        <v>4215</v>
      </c>
      <c r="O1008" s="55">
        <v>0</v>
      </c>
      <c r="P1008" s="55">
        <v>0</v>
      </c>
      <c r="Q1008" s="55">
        <v>0</v>
      </c>
      <c r="R1008" s="252"/>
    </row>
    <row r="1009" spans="1:18" ht="15" x14ac:dyDescent="0.2">
      <c r="A1009" s="40">
        <v>12</v>
      </c>
      <c r="B1009" s="249"/>
      <c r="C1009" s="42" t="s">
        <v>4947</v>
      </c>
      <c r="D1009" s="42" t="s">
        <v>4366</v>
      </c>
      <c r="E1009" s="55">
        <v>0</v>
      </c>
      <c r="F1009" s="55" t="s">
        <v>4215</v>
      </c>
      <c r="G1009" s="55">
        <v>0</v>
      </c>
      <c r="H1009" s="55" t="s">
        <v>4215</v>
      </c>
      <c r="I1009" s="55">
        <v>0</v>
      </c>
      <c r="J1009" s="55">
        <v>0</v>
      </c>
      <c r="K1009" s="55" t="s">
        <v>4215</v>
      </c>
      <c r="L1009" s="55" t="s">
        <v>4215</v>
      </c>
      <c r="M1009" s="55">
        <v>0</v>
      </c>
      <c r="N1009" s="55" t="s">
        <v>4215</v>
      </c>
      <c r="O1009" s="55">
        <v>0</v>
      </c>
      <c r="P1009" s="55">
        <v>0</v>
      </c>
      <c r="Q1009" s="55">
        <v>0</v>
      </c>
      <c r="R1009" s="252"/>
    </row>
    <row r="1010" spans="1:18" ht="15" x14ac:dyDescent="0.2">
      <c r="A1010" s="40">
        <v>13</v>
      </c>
      <c r="B1010" s="249"/>
      <c r="C1010" s="42" t="s">
        <v>4948</v>
      </c>
      <c r="D1010" s="42" t="s">
        <v>4367</v>
      </c>
      <c r="E1010" s="55">
        <v>4244034.1969230715</v>
      </c>
      <c r="F1010" s="55" t="s">
        <v>4215</v>
      </c>
      <c r="G1010" s="55">
        <v>0</v>
      </c>
      <c r="H1010" s="55" t="s">
        <v>4215</v>
      </c>
      <c r="I1010" s="55">
        <v>4244034.1969230715</v>
      </c>
      <c r="J1010" s="55">
        <v>0</v>
      </c>
      <c r="K1010" s="55" t="s">
        <v>4215</v>
      </c>
      <c r="L1010" s="55" t="s">
        <v>4215</v>
      </c>
      <c r="M1010" s="55">
        <v>0</v>
      </c>
      <c r="N1010" s="55" t="s">
        <v>4215</v>
      </c>
      <c r="O1010" s="55">
        <v>0</v>
      </c>
      <c r="P1010" s="55">
        <v>0</v>
      </c>
      <c r="Q1010" s="55">
        <v>0</v>
      </c>
      <c r="R1010" s="252"/>
    </row>
    <row r="1011" spans="1:18" ht="15" x14ac:dyDescent="0.2">
      <c r="A1011" s="40">
        <v>14</v>
      </c>
      <c r="B1011" s="249"/>
      <c r="C1011" s="42" t="s">
        <v>4949</v>
      </c>
      <c r="D1011" s="42" t="s">
        <v>4663</v>
      </c>
      <c r="E1011" s="55">
        <v>528339</v>
      </c>
      <c r="F1011" s="55" t="s">
        <v>4215</v>
      </c>
      <c r="G1011" s="55">
        <v>528339</v>
      </c>
      <c r="H1011" s="55" t="s">
        <v>4215</v>
      </c>
      <c r="I1011" s="55">
        <v>0</v>
      </c>
      <c r="J1011" s="55">
        <v>0</v>
      </c>
      <c r="K1011" s="55" t="s">
        <v>4215</v>
      </c>
      <c r="L1011" s="55" t="s">
        <v>4215</v>
      </c>
      <c r="M1011" s="55">
        <v>0</v>
      </c>
      <c r="N1011" s="55" t="s">
        <v>4215</v>
      </c>
      <c r="O1011" s="55">
        <v>0</v>
      </c>
      <c r="P1011" s="55">
        <v>0</v>
      </c>
      <c r="Q1011" s="55">
        <v>0</v>
      </c>
      <c r="R1011" s="252"/>
    </row>
    <row r="1012" spans="1:18" ht="15" x14ac:dyDescent="0.2">
      <c r="A1012" s="40">
        <v>15</v>
      </c>
      <c r="B1012" s="249"/>
      <c r="C1012" s="42" t="s">
        <v>4950</v>
      </c>
      <c r="D1012" s="42" t="s">
        <v>4665</v>
      </c>
      <c r="E1012" s="55">
        <v>556189</v>
      </c>
      <c r="F1012" s="55" t="s">
        <v>4215</v>
      </c>
      <c r="G1012" s="55">
        <v>528399</v>
      </c>
      <c r="H1012" s="55" t="s">
        <v>4215</v>
      </c>
      <c r="I1012" s="55">
        <v>27790</v>
      </c>
      <c r="J1012" s="55">
        <v>0</v>
      </c>
      <c r="K1012" s="55" t="s">
        <v>4215</v>
      </c>
      <c r="L1012" s="55" t="s">
        <v>4215</v>
      </c>
      <c r="M1012" s="55">
        <v>0</v>
      </c>
      <c r="N1012" s="55" t="s">
        <v>4215</v>
      </c>
      <c r="O1012" s="55">
        <v>0</v>
      </c>
      <c r="P1012" s="55">
        <v>0</v>
      </c>
      <c r="Q1012" s="55">
        <v>0</v>
      </c>
      <c r="R1012" s="252"/>
    </row>
    <row r="1013" spans="1:18" ht="15" x14ac:dyDescent="0.2">
      <c r="A1013" s="40">
        <v>16</v>
      </c>
      <c r="B1013" s="249"/>
      <c r="C1013" s="42" t="s">
        <v>4951</v>
      </c>
      <c r="D1013" s="42" t="s">
        <v>4672</v>
      </c>
      <c r="E1013" s="55">
        <v>556189</v>
      </c>
      <c r="F1013" s="55" t="s">
        <v>4215</v>
      </c>
      <c r="G1013" s="55">
        <v>528399</v>
      </c>
      <c r="H1013" s="55" t="s">
        <v>4215</v>
      </c>
      <c r="I1013" s="55">
        <v>27790</v>
      </c>
      <c r="J1013" s="55">
        <v>0</v>
      </c>
      <c r="K1013" s="55" t="s">
        <v>4215</v>
      </c>
      <c r="L1013" s="55" t="s">
        <v>4215</v>
      </c>
      <c r="M1013" s="55">
        <v>0</v>
      </c>
      <c r="N1013" s="55" t="s">
        <v>4215</v>
      </c>
      <c r="O1013" s="55">
        <v>0</v>
      </c>
      <c r="P1013" s="55">
        <v>0</v>
      </c>
      <c r="Q1013" s="55">
        <v>0</v>
      </c>
      <c r="R1013" s="252"/>
    </row>
    <row r="1014" spans="1:18" ht="15" x14ac:dyDescent="0.2">
      <c r="A1014" s="40">
        <v>17</v>
      </c>
      <c r="B1014" s="249"/>
      <c r="C1014" s="42" t="s">
        <v>4952</v>
      </c>
      <c r="D1014" s="42" t="s">
        <v>4674</v>
      </c>
      <c r="E1014" s="55">
        <v>556189</v>
      </c>
      <c r="F1014" s="55" t="s">
        <v>4215</v>
      </c>
      <c r="G1014" s="55">
        <v>528399</v>
      </c>
      <c r="H1014" s="55" t="s">
        <v>4215</v>
      </c>
      <c r="I1014" s="55">
        <v>27790</v>
      </c>
      <c r="J1014" s="55">
        <v>0</v>
      </c>
      <c r="K1014" s="55" t="s">
        <v>4215</v>
      </c>
      <c r="L1014" s="55" t="s">
        <v>4215</v>
      </c>
      <c r="M1014" s="55">
        <v>0</v>
      </c>
      <c r="N1014" s="55" t="s">
        <v>4215</v>
      </c>
      <c r="O1014" s="55">
        <v>0</v>
      </c>
      <c r="P1014" s="55">
        <v>0</v>
      </c>
      <c r="Q1014" s="55">
        <v>0</v>
      </c>
      <c r="R1014" s="252"/>
    </row>
    <row r="1015" spans="1:18" ht="15" x14ac:dyDescent="0.2">
      <c r="A1015" s="40">
        <v>18</v>
      </c>
      <c r="B1015" s="249"/>
      <c r="C1015" s="42" t="s">
        <v>4953</v>
      </c>
      <c r="D1015" s="42" t="s">
        <v>4954</v>
      </c>
      <c r="E1015" s="55">
        <v>0</v>
      </c>
      <c r="F1015" s="55" t="s">
        <v>4215</v>
      </c>
      <c r="G1015" s="55">
        <v>0</v>
      </c>
      <c r="H1015" s="55" t="s">
        <v>4215</v>
      </c>
      <c r="I1015" s="55">
        <v>0</v>
      </c>
      <c r="J1015" s="55">
        <v>0</v>
      </c>
      <c r="K1015" s="55" t="s">
        <v>4215</v>
      </c>
      <c r="L1015" s="55" t="s">
        <v>4215</v>
      </c>
      <c r="M1015" s="55">
        <v>0</v>
      </c>
      <c r="N1015" s="55" t="s">
        <v>4215</v>
      </c>
      <c r="O1015" s="55">
        <v>0</v>
      </c>
      <c r="P1015" s="55">
        <v>0</v>
      </c>
      <c r="Q1015" s="55">
        <v>0</v>
      </c>
      <c r="R1015" s="252"/>
    </row>
    <row r="1016" spans="1:18" ht="15" x14ac:dyDescent="0.2">
      <c r="A1016" s="40">
        <v>19</v>
      </c>
      <c r="B1016" s="249"/>
      <c r="C1016" s="42" t="s">
        <v>4955</v>
      </c>
      <c r="D1016" s="42" t="s">
        <v>4747</v>
      </c>
      <c r="E1016" s="55">
        <v>532643.83226199995</v>
      </c>
      <c r="F1016" s="55" t="s">
        <v>4215</v>
      </c>
      <c r="G1016" s="55">
        <v>513789.68544199993</v>
      </c>
      <c r="H1016" s="55" t="s">
        <v>4215</v>
      </c>
      <c r="I1016" s="55">
        <v>18854.146820000002</v>
      </c>
      <c r="J1016" s="55">
        <v>0</v>
      </c>
      <c r="K1016" s="55" t="s">
        <v>4215</v>
      </c>
      <c r="L1016" s="55" t="s">
        <v>4215</v>
      </c>
      <c r="M1016" s="55">
        <v>0</v>
      </c>
      <c r="N1016" s="55" t="s">
        <v>4215</v>
      </c>
      <c r="O1016" s="55">
        <v>0</v>
      </c>
      <c r="P1016" s="55">
        <v>0</v>
      </c>
      <c r="Q1016" s="55">
        <v>0</v>
      </c>
      <c r="R1016" s="252"/>
    </row>
    <row r="1017" spans="1:18" ht="15" x14ac:dyDescent="0.2">
      <c r="A1017" s="40">
        <v>20</v>
      </c>
      <c r="B1017" s="249"/>
      <c r="C1017" s="42" t="s">
        <v>4956</v>
      </c>
      <c r="D1017" s="42" t="s">
        <v>4527</v>
      </c>
      <c r="E1017" s="55">
        <v>4153151.4</v>
      </c>
      <c r="F1017" s="55" t="s">
        <v>4215</v>
      </c>
      <c r="G1017" s="55">
        <v>3984714.94</v>
      </c>
      <c r="H1017" s="55" t="s">
        <v>4215</v>
      </c>
      <c r="I1017" s="55">
        <v>168174.55</v>
      </c>
      <c r="J1017" s="55">
        <v>261.91000000000003</v>
      </c>
      <c r="K1017" s="55" t="s">
        <v>4215</v>
      </c>
      <c r="L1017" s="55" t="s">
        <v>4215</v>
      </c>
      <c r="M1017" s="55">
        <v>0</v>
      </c>
      <c r="N1017" s="55" t="s">
        <v>4215</v>
      </c>
      <c r="O1017" s="55">
        <v>261.91000000000003</v>
      </c>
      <c r="P1017" s="55">
        <v>261.91000000000003</v>
      </c>
      <c r="Q1017" s="55">
        <v>0</v>
      </c>
      <c r="R1017" s="252"/>
    </row>
    <row r="1018" spans="1:18" ht="15" x14ac:dyDescent="0.2">
      <c r="A1018" s="40">
        <v>21</v>
      </c>
      <c r="B1018" s="249"/>
      <c r="C1018" s="42" t="s">
        <v>4215</v>
      </c>
      <c r="D1018" s="42" t="s">
        <v>4215</v>
      </c>
      <c r="E1018" s="55" t="s">
        <v>4215</v>
      </c>
      <c r="F1018" s="55" t="s">
        <v>4215</v>
      </c>
      <c r="G1018" s="55" t="s">
        <v>4215</v>
      </c>
      <c r="H1018" s="55" t="s">
        <v>4215</v>
      </c>
      <c r="I1018" s="55" t="s">
        <v>4215</v>
      </c>
      <c r="J1018" s="55" t="s">
        <v>4215</v>
      </c>
      <c r="K1018" s="55" t="s">
        <v>4215</v>
      </c>
      <c r="L1018" s="55" t="s">
        <v>4215</v>
      </c>
      <c r="M1018" s="55" t="s">
        <v>4215</v>
      </c>
      <c r="N1018" s="55" t="s">
        <v>4215</v>
      </c>
      <c r="O1018" s="55" t="s">
        <v>4215</v>
      </c>
      <c r="P1018" s="55" t="s">
        <v>4215</v>
      </c>
      <c r="Q1018" s="55" t="s">
        <v>4215</v>
      </c>
      <c r="R1018" s="252"/>
    </row>
    <row r="1019" spans="1:18" ht="15" x14ac:dyDescent="0.2">
      <c r="A1019" s="40">
        <v>22</v>
      </c>
      <c r="B1019" s="249"/>
      <c r="C1019" s="42" t="s">
        <v>4215</v>
      </c>
      <c r="D1019" s="42" t="s">
        <v>4215</v>
      </c>
      <c r="E1019" s="55" t="s">
        <v>4215</v>
      </c>
      <c r="F1019" s="55" t="s">
        <v>4215</v>
      </c>
      <c r="G1019" s="55" t="s">
        <v>4215</v>
      </c>
      <c r="H1019" s="55" t="s">
        <v>4215</v>
      </c>
      <c r="I1019" s="55" t="s">
        <v>4215</v>
      </c>
      <c r="J1019" s="55" t="s">
        <v>4215</v>
      </c>
      <c r="K1019" s="55" t="s">
        <v>4215</v>
      </c>
      <c r="L1019" s="55" t="s">
        <v>4215</v>
      </c>
      <c r="M1019" s="55" t="s">
        <v>4215</v>
      </c>
      <c r="N1019" s="55" t="s">
        <v>4215</v>
      </c>
      <c r="O1019" s="55" t="s">
        <v>4215</v>
      </c>
      <c r="P1019" s="55" t="s">
        <v>4215</v>
      </c>
      <c r="Q1019" s="55" t="s">
        <v>4215</v>
      </c>
      <c r="R1019" s="252"/>
    </row>
    <row r="1020" spans="1:18" ht="15" x14ac:dyDescent="0.2">
      <c r="A1020" s="40">
        <v>23</v>
      </c>
      <c r="B1020" s="249"/>
      <c r="C1020" s="42" t="s">
        <v>4215</v>
      </c>
      <c r="D1020" s="42" t="s">
        <v>4215</v>
      </c>
      <c r="E1020" s="55" t="s">
        <v>4215</v>
      </c>
      <c r="F1020" s="55" t="s">
        <v>4215</v>
      </c>
      <c r="G1020" s="55" t="s">
        <v>4215</v>
      </c>
      <c r="H1020" s="55" t="s">
        <v>4215</v>
      </c>
      <c r="I1020" s="55" t="s">
        <v>4215</v>
      </c>
      <c r="J1020" s="55" t="s">
        <v>4215</v>
      </c>
      <c r="K1020" s="55" t="s">
        <v>4215</v>
      </c>
      <c r="L1020" s="55" t="s">
        <v>4215</v>
      </c>
      <c r="M1020" s="55" t="s">
        <v>4215</v>
      </c>
      <c r="N1020" s="55" t="s">
        <v>4215</v>
      </c>
      <c r="O1020" s="55" t="s">
        <v>4215</v>
      </c>
      <c r="P1020" s="55" t="s">
        <v>4215</v>
      </c>
      <c r="Q1020" s="55" t="s">
        <v>4215</v>
      </c>
      <c r="R1020" s="252"/>
    </row>
    <row r="1021" spans="1:18" ht="15" x14ac:dyDescent="0.2">
      <c r="A1021" s="40">
        <v>24</v>
      </c>
      <c r="B1021" s="249"/>
      <c r="C1021" s="42" t="s">
        <v>4215</v>
      </c>
      <c r="D1021" s="42" t="s">
        <v>4215</v>
      </c>
      <c r="E1021" s="55" t="s">
        <v>4215</v>
      </c>
      <c r="F1021" s="55" t="s">
        <v>4215</v>
      </c>
      <c r="G1021" s="55" t="s">
        <v>4215</v>
      </c>
      <c r="H1021" s="55" t="s">
        <v>4215</v>
      </c>
      <c r="I1021" s="55" t="s">
        <v>4215</v>
      </c>
      <c r="J1021" s="55" t="s">
        <v>4215</v>
      </c>
      <c r="K1021" s="55" t="s">
        <v>4215</v>
      </c>
      <c r="L1021" s="55" t="s">
        <v>4215</v>
      </c>
      <c r="M1021" s="55" t="s">
        <v>4215</v>
      </c>
      <c r="N1021" s="55" t="s">
        <v>4215</v>
      </c>
      <c r="O1021" s="55" t="s">
        <v>4215</v>
      </c>
      <c r="P1021" s="55" t="s">
        <v>4215</v>
      </c>
      <c r="Q1021" s="55" t="s">
        <v>4215</v>
      </c>
      <c r="R1021" s="252"/>
    </row>
    <row r="1022" spans="1:18" ht="15" x14ac:dyDescent="0.2">
      <c r="A1022" s="40">
        <v>25</v>
      </c>
      <c r="B1022" s="249"/>
      <c r="C1022" s="42" t="s">
        <v>4215</v>
      </c>
      <c r="D1022" s="42" t="s">
        <v>4215</v>
      </c>
      <c r="E1022" s="55" t="s">
        <v>4215</v>
      </c>
      <c r="F1022" s="55" t="s">
        <v>4215</v>
      </c>
      <c r="G1022" s="55" t="s">
        <v>4215</v>
      </c>
      <c r="H1022" s="55" t="s">
        <v>4215</v>
      </c>
      <c r="I1022" s="55" t="s">
        <v>4215</v>
      </c>
      <c r="J1022" s="55" t="s">
        <v>4215</v>
      </c>
      <c r="K1022" s="55" t="s">
        <v>4215</v>
      </c>
      <c r="L1022" s="55" t="s">
        <v>4215</v>
      </c>
      <c r="M1022" s="55" t="s">
        <v>4215</v>
      </c>
      <c r="N1022" s="55" t="s">
        <v>4215</v>
      </c>
      <c r="O1022" s="55" t="s">
        <v>4215</v>
      </c>
      <c r="P1022" s="55" t="s">
        <v>4215</v>
      </c>
      <c r="Q1022" s="55" t="s">
        <v>4215</v>
      </c>
      <c r="R1022" s="252"/>
    </row>
    <row r="1023" spans="1:18" ht="15" x14ac:dyDescent="0.2">
      <c r="A1023" s="40" t="s">
        <v>4215</v>
      </c>
      <c r="B1023" s="249"/>
      <c r="C1023" s="42" t="s">
        <v>4215</v>
      </c>
      <c r="D1023" s="42" t="s">
        <v>4215</v>
      </c>
      <c r="E1023" s="55" t="s">
        <v>4215</v>
      </c>
      <c r="F1023" s="55" t="s">
        <v>4215</v>
      </c>
      <c r="G1023" s="55" t="s">
        <v>4215</v>
      </c>
      <c r="H1023" s="55" t="s">
        <v>4215</v>
      </c>
      <c r="I1023" s="55" t="s">
        <v>4215</v>
      </c>
      <c r="J1023" s="55" t="s">
        <v>4215</v>
      </c>
      <c r="K1023" s="55" t="s">
        <v>4215</v>
      </c>
      <c r="L1023" s="55" t="s">
        <v>4215</v>
      </c>
      <c r="M1023" s="55" t="s">
        <v>4215</v>
      </c>
      <c r="N1023" s="55" t="s">
        <v>4215</v>
      </c>
      <c r="O1023" s="55" t="s">
        <v>4215</v>
      </c>
      <c r="P1023" s="55" t="s">
        <v>4215</v>
      </c>
      <c r="Q1023" s="55" t="s">
        <v>4215</v>
      </c>
      <c r="R1023" s="252"/>
    </row>
    <row r="1024" spans="1:18" ht="15" x14ac:dyDescent="0.2">
      <c r="A1024" s="40" t="s">
        <v>4215</v>
      </c>
      <c r="B1024" s="249"/>
      <c r="C1024" s="42" t="s">
        <v>4957</v>
      </c>
      <c r="D1024" s="42" t="s">
        <v>4215</v>
      </c>
      <c r="E1024" s="55" t="s">
        <v>4215</v>
      </c>
      <c r="F1024" s="55" t="s">
        <v>4215</v>
      </c>
      <c r="G1024" s="55" t="s">
        <v>4215</v>
      </c>
      <c r="H1024" s="55" t="s">
        <v>4215</v>
      </c>
      <c r="I1024" s="55" t="s">
        <v>4215</v>
      </c>
      <c r="J1024" s="55" t="s">
        <v>4215</v>
      </c>
      <c r="K1024" s="55" t="s">
        <v>4215</v>
      </c>
      <c r="L1024" s="55" t="s">
        <v>4215</v>
      </c>
      <c r="M1024" s="55" t="s">
        <v>4215</v>
      </c>
      <c r="N1024" s="55" t="s">
        <v>4215</v>
      </c>
      <c r="O1024" s="55" t="s">
        <v>4215</v>
      </c>
      <c r="P1024" s="55" t="s">
        <v>4215</v>
      </c>
      <c r="Q1024" s="55" t="s">
        <v>4215</v>
      </c>
      <c r="R1024" s="252"/>
    </row>
    <row r="1025" spans="1:18" ht="15" x14ac:dyDescent="0.2">
      <c r="A1025" s="40" t="s">
        <v>4215</v>
      </c>
      <c r="B1025" s="249"/>
      <c r="C1025" s="42" t="s">
        <v>4881</v>
      </c>
      <c r="D1025" s="42" t="s">
        <v>4215</v>
      </c>
      <c r="E1025" s="55" t="s">
        <v>4215</v>
      </c>
      <c r="F1025" s="55" t="s">
        <v>4215</v>
      </c>
      <c r="G1025" s="55" t="s">
        <v>4215</v>
      </c>
      <c r="H1025" s="55" t="s">
        <v>4215</v>
      </c>
      <c r="I1025" s="55" t="s">
        <v>4215</v>
      </c>
      <c r="J1025" s="55" t="s">
        <v>4215</v>
      </c>
      <c r="K1025" s="55" t="s">
        <v>4215</v>
      </c>
      <c r="L1025" s="55" t="s">
        <v>4215</v>
      </c>
      <c r="M1025" s="55" t="s">
        <v>4215</v>
      </c>
      <c r="N1025" s="55" t="s">
        <v>4215</v>
      </c>
      <c r="O1025" s="55" t="s">
        <v>4215</v>
      </c>
      <c r="P1025" s="55" t="s">
        <v>4215</v>
      </c>
      <c r="Q1025" s="55" t="s">
        <v>4215</v>
      </c>
      <c r="R1025" s="252"/>
    </row>
    <row r="1026" spans="1:18" ht="15" x14ac:dyDescent="0.2">
      <c r="A1026" s="40">
        <v>1</v>
      </c>
      <c r="B1026" s="249"/>
      <c r="C1026" s="42" t="s">
        <v>4958</v>
      </c>
      <c r="D1026" s="42" t="s">
        <v>4260</v>
      </c>
      <c r="E1026" s="55">
        <v>10794311745.829092</v>
      </c>
      <c r="F1026" s="55" t="s">
        <v>4215</v>
      </c>
      <c r="G1026" s="55">
        <v>10089174672.124411</v>
      </c>
      <c r="H1026" s="55" t="s">
        <v>4215</v>
      </c>
      <c r="I1026" s="55">
        <v>562719165.04698634</v>
      </c>
      <c r="J1026" s="55">
        <v>142417908.65769553</v>
      </c>
      <c r="K1026" s="55" t="s">
        <v>4215</v>
      </c>
      <c r="L1026" s="55" t="s">
        <v>4215</v>
      </c>
      <c r="M1026" s="55">
        <v>0</v>
      </c>
      <c r="N1026" s="55" t="s">
        <v>4215</v>
      </c>
      <c r="O1026" s="55">
        <v>142417908.65769553</v>
      </c>
      <c r="P1026" s="55">
        <v>74518887.292226225</v>
      </c>
      <c r="Q1026" s="55">
        <v>67899021.365469307</v>
      </c>
      <c r="R1026" s="252"/>
    </row>
    <row r="1027" spans="1:18" ht="15" x14ac:dyDescent="0.2">
      <c r="A1027" s="40">
        <v>2</v>
      </c>
      <c r="B1027" s="249"/>
      <c r="C1027" s="42" t="s">
        <v>4959</v>
      </c>
      <c r="D1027" s="42" t="s">
        <v>4262</v>
      </c>
      <c r="E1027" s="55">
        <v>10089174672.124411</v>
      </c>
      <c r="F1027" s="55" t="s">
        <v>4215</v>
      </c>
      <c r="G1027" s="55">
        <v>10089174672.124411</v>
      </c>
      <c r="H1027" s="55" t="s">
        <v>4215</v>
      </c>
      <c r="I1027" s="55">
        <v>0</v>
      </c>
      <c r="J1027" s="55">
        <v>0</v>
      </c>
      <c r="K1027" s="55" t="s">
        <v>4215</v>
      </c>
      <c r="L1027" s="55" t="s">
        <v>4215</v>
      </c>
      <c r="M1027" s="55">
        <v>0</v>
      </c>
      <c r="N1027" s="55" t="s">
        <v>4215</v>
      </c>
      <c r="O1027" s="55">
        <v>0</v>
      </c>
      <c r="P1027" s="55">
        <v>0</v>
      </c>
      <c r="Q1027" s="55">
        <v>0</v>
      </c>
      <c r="R1027" s="252"/>
    </row>
    <row r="1028" spans="1:18" ht="15" x14ac:dyDescent="0.2">
      <c r="A1028" s="40">
        <v>3</v>
      </c>
      <c r="B1028" s="249"/>
      <c r="C1028" s="42" t="s">
        <v>4960</v>
      </c>
      <c r="D1028" s="42" t="s">
        <v>4383</v>
      </c>
      <c r="E1028" s="55">
        <v>184095229</v>
      </c>
      <c r="F1028" s="55" t="s">
        <v>4215</v>
      </c>
      <c r="G1028" s="55">
        <v>173228433.53213996</v>
      </c>
      <c r="H1028" s="55" t="s">
        <v>4215</v>
      </c>
      <c r="I1028" s="55">
        <v>8758678.2572182827</v>
      </c>
      <c r="J1028" s="55">
        <v>2108117.2106417576</v>
      </c>
      <c r="K1028" s="55" t="s">
        <v>4215</v>
      </c>
      <c r="L1028" s="55" t="s">
        <v>4215</v>
      </c>
      <c r="M1028" s="55">
        <v>0</v>
      </c>
      <c r="N1028" s="55" t="s">
        <v>4215</v>
      </c>
      <c r="O1028" s="55">
        <v>2108117.2106417576</v>
      </c>
      <c r="P1028" s="55">
        <v>1099197.0048356883</v>
      </c>
      <c r="Q1028" s="55">
        <v>1008920.2058060694</v>
      </c>
      <c r="R1028" s="252"/>
    </row>
    <row r="1029" spans="1:18" ht="15" x14ac:dyDescent="0.2">
      <c r="A1029" s="40">
        <v>4</v>
      </c>
      <c r="B1029" s="249"/>
      <c r="C1029" s="42" t="s">
        <v>4961</v>
      </c>
      <c r="D1029" s="42" t="s">
        <v>4408</v>
      </c>
      <c r="E1029" s="55">
        <v>5633644628.0630674</v>
      </c>
      <c r="F1029" s="55" t="s">
        <v>4215</v>
      </c>
      <c r="G1029" s="55">
        <v>5284995196.3071775</v>
      </c>
      <c r="H1029" s="55" t="s">
        <v>4215</v>
      </c>
      <c r="I1029" s="55">
        <v>239346091.36427566</v>
      </c>
      <c r="J1029" s="55">
        <v>109303340.39161414</v>
      </c>
      <c r="K1029" s="55" t="s">
        <v>4215</v>
      </c>
      <c r="L1029" s="55" t="s">
        <v>4215</v>
      </c>
      <c r="M1029" s="55">
        <v>0</v>
      </c>
      <c r="N1029" s="55" t="s">
        <v>4215</v>
      </c>
      <c r="O1029" s="55">
        <v>109303340.39161414</v>
      </c>
      <c r="P1029" s="55">
        <v>55444770.43013417</v>
      </c>
      <c r="Q1029" s="55">
        <v>53858569.961479962</v>
      </c>
      <c r="R1029" s="252"/>
    </row>
    <row r="1030" spans="1:18" ht="15" x14ac:dyDescent="0.2">
      <c r="A1030" s="40">
        <v>5</v>
      </c>
      <c r="B1030" s="249"/>
      <c r="C1030" s="42" t="s">
        <v>4962</v>
      </c>
      <c r="D1030" s="42" t="s">
        <v>4865</v>
      </c>
      <c r="E1030" s="55">
        <v>118259716</v>
      </c>
      <c r="F1030" s="55" t="s">
        <v>4215</v>
      </c>
      <c r="G1030" s="55">
        <v>111279067.16493857</v>
      </c>
      <c r="H1030" s="55" t="s">
        <v>4215</v>
      </c>
      <c r="I1030" s="55">
        <v>5626429.3695194516</v>
      </c>
      <c r="J1030" s="55">
        <v>1354219.4655419693</v>
      </c>
      <c r="K1030" s="55" t="s">
        <v>4215</v>
      </c>
      <c r="L1030" s="55" t="s">
        <v>4215</v>
      </c>
      <c r="M1030" s="55">
        <v>0</v>
      </c>
      <c r="N1030" s="55" t="s">
        <v>4215</v>
      </c>
      <c r="O1030" s="55">
        <v>1354219.4655419693</v>
      </c>
      <c r="P1030" s="55">
        <v>706105.8905547146</v>
      </c>
      <c r="Q1030" s="55">
        <v>648113.57498725469</v>
      </c>
      <c r="R1030" s="252"/>
    </row>
    <row r="1031" spans="1:18" ht="15" x14ac:dyDescent="0.2">
      <c r="A1031" s="40">
        <v>6</v>
      </c>
      <c r="B1031" s="249"/>
      <c r="C1031" s="42" t="s">
        <v>4963</v>
      </c>
      <c r="D1031" s="42" t="s">
        <v>4413</v>
      </c>
      <c r="E1031" s="55">
        <v>49368840.676923074</v>
      </c>
      <c r="F1031" s="55" t="s">
        <v>4215</v>
      </c>
      <c r="G1031" s="55">
        <v>46313550.649803601</v>
      </c>
      <c r="H1031" s="55" t="s">
        <v>4215</v>
      </c>
      <c r="I1031" s="55">
        <v>2097441.3246349562</v>
      </c>
      <c r="J1031" s="55">
        <v>957848.70248451922</v>
      </c>
      <c r="K1031" s="55" t="s">
        <v>4215</v>
      </c>
      <c r="L1031" s="55" t="s">
        <v>4215</v>
      </c>
      <c r="M1031" s="55">
        <v>0</v>
      </c>
      <c r="N1031" s="55" t="s">
        <v>4215</v>
      </c>
      <c r="O1031" s="55">
        <v>957848.70248451922</v>
      </c>
      <c r="P1031" s="55">
        <v>485874.45933290548</v>
      </c>
      <c r="Q1031" s="55">
        <v>471974.24315161369</v>
      </c>
      <c r="R1031" s="252"/>
    </row>
    <row r="1032" spans="1:18" ht="15" x14ac:dyDescent="0.2">
      <c r="A1032" s="40">
        <v>7</v>
      </c>
      <c r="B1032" s="249"/>
      <c r="C1032" s="42" t="s">
        <v>4964</v>
      </c>
      <c r="D1032" s="42" t="s">
        <v>4416</v>
      </c>
      <c r="E1032" s="55">
        <v>1112756592.1061516</v>
      </c>
      <c r="F1032" s="55" t="s">
        <v>4215</v>
      </c>
      <c r="G1032" s="55">
        <v>1044089406.8391113</v>
      </c>
      <c r="H1032" s="55" t="s">
        <v>4215</v>
      </c>
      <c r="I1032" s="55">
        <v>47139679.292980924</v>
      </c>
      <c r="J1032" s="55">
        <v>21527505.974059422</v>
      </c>
      <c r="K1032" s="55" t="s">
        <v>4215</v>
      </c>
      <c r="L1032" s="55" t="s">
        <v>4215</v>
      </c>
      <c r="M1032" s="55">
        <v>0</v>
      </c>
      <c r="N1032" s="55" t="s">
        <v>4215</v>
      </c>
      <c r="O1032" s="55">
        <v>21527505.974059422</v>
      </c>
      <c r="P1032" s="55">
        <v>10919955.624308072</v>
      </c>
      <c r="Q1032" s="55">
        <v>10607550.34975135</v>
      </c>
      <c r="R1032" s="252"/>
    </row>
    <row r="1033" spans="1:18" ht="15" x14ac:dyDescent="0.2">
      <c r="A1033" s="40">
        <v>8</v>
      </c>
      <c r="B1033" s="249"/>
      <c r="C1033" s="42" t="s">
        <v>4965</v>
      </c>
      <c r="D1033" s="42" t="s">
        <v>4966</v>
      </c>
      <c r="E1033" s="55">
        <v>1317509650.5884604</v>
      </c>
      <c r="F1033" s="55" t="s">
        <v>4215</v>
      </c>
      <c r="G1033" s="55">
        <v>1258772520.7161152</v>
      </c>
      <c r="H1033" s="55" t="s">
        <v>4215</v>
      </c>
      <c r="I1033" s="55">
        <v>57404626.165617518</v>
      </c>
      <c r="J1033" s="55">
        <v>1332503.7067278475</v>
      </c>
      <c r="K1033" s="55" t="s">
        <v>4215</v>
      </c>
      <c r="L1033" s="55" t="s">
        <v>4215</v>
      </c>
      <c r="M1033" s="55">
        <v>0</v>
      </c>
      <c r="N1033" s="55" t="s">
        <v>4215</v>
      </c>
      <c r="O1033" s="55">
        <v>1332503.7067278475</v>
      </c>
      <c r="P1033" s="55">
        <v>1198502.1922510534</v>
      </c>
      <c r="Q1033" s="55">
        <v>134001.51447679417</v>
      </c>
      <c r="R1033" s="252"/>
    </row>
    <row r="1034" spans="1:18" ht="15" x14ac:dyDescent="0.2">
      <c r="A1034" s="40">
        <v>9</v>
      </c>
      <c r="B1034" s="249"/>
      <c r="C1034" s="42" t="s">
        <v>4967</v>
      </c>
      <c r="D1034" s="42" t="s">
        <v>4448</v>
      </c>
      <c r="E1034" s="55">
        <v>94477230.459999979</v>
      </c>
      <c r="F1034" s="55" t="s">
        <v>4215</v>
      </c>
      <c r="G1034" s="55">
        <v>0</v>
      </c>
      <c r="H1034" s="55" t="s">
        <v>4215</v>
      </c>
      <c r="I1034" s="55">
        <v>94477230.459999979</v>
      </c>
      <c r="J1034" s="55">
        <v>0</v>
      </c>
      <c r="K1034" s="55" t="s">
        <v>4215</v>
      </c>
      <c r="L1034" s="55" t="s">
        <v>4215</v>
      </c>
      <c r="M1034" s="55">
        <v>0</v>
      </c>
      <c r="N1034" s="55" t="s">
        <v>4215</v>
      </c>
      <c r="O1034" s="55">
        <v>0</v>
      </c>
      <c r="P1034" s="55">
        <v>0</v>
      </c>
      <c r="Q1034" s="55">
        <v>0</v>
      </c>
      <c r="R1034" s="252"/>
    </row>
    <row r="1035" spans="1:18" ht="15" x14ac:dyDescent="0.2">
      <c r="A1035" s="40">
        <v>10</v>
      </c>
      <c r="B1035" s="249"/>
      <c r="C1035" s="42" t="s">
        <v>4968</v>
      </c>
      <c r="D1035" s="42" t="s">
        <v>4969</v>
      </c>
      <c r="E1035" s="55">
        <v>102707659.86999997</v>
      </c>
      <c r="F1035" s="55" t="s">
        <v>4215</v>
      </c>
      <c r="G1035" s="55">
        <v>8230429.410000002</v>
      </c>
      <c r="H1035" s="55" t="s">
        <v>4215</v>
      </c>
      <c r="I1035" s="55">
        <v>94477230.459999979</v>
      </c>
      <c r="J1035" s="55">
        <v>0</v>
      </c>
      <c r="K1035" s="55" t="s">
        <v>4215</v>
      </c>
      <c r="L1035" s="55" t="s">
        <v>4215</v>
      </c>
      <c r="M1035" s="55">
        <v>0</v>
      </c>
      <c r="N1035" s="55" t="s">
        <v>4215</v>
      </c>
      <c r="O1035" s="55">
        <v>0</v>
      </c>
      <c r="P1035" s="55">
        <v>0</v>
      </c>
      <c r="Q1035" s="55">
        <v>0</v>
      </c>
      <c r="R1035" s="252"/>
    </row>
    <row r="1036" spans="1:18" ht="15" x14ac:dyDescent="0.2">
      <c r="A1036" s="40">
        <v>11</v>
      </c>
      <c r="B1036" s="249"/>
      <c r="C1036" s="42" t="s">
        <v>4380</v>
      </c>
      <c r="D1036" s="42" t="s">
        <v>4466</v>
      </c>
      <c r="E1036" s="55">
        <v>2293852459.5975685</v>
      </c>
      <c r="F1036" s="55" t="s">
        <v>4215</v>
      </c>
      <c r="G1036" s="55">
        <v>2183621933.8098764</v>
      </c>
      <c r="H1036" s="55" t="s">
        <v>4215</v>
      </c>
      <c r="I1036" s="55">
        <v>106702054.78769226</v>
      </c>
      <c r="J1036" s="55">
        <v>3528471</v>
      </c>
      <c r="K1036" s="55" t="s">
        <v>4215</v>
      </c>
      <c r="L1036" s="55" t="s">
        <v>4215</v>
      </c>
      <c r="M1036" s="55">
        <v>0</v>
      </c>
      <c r="N1036" s="55" t="s">
        <v>4215</v>
      </c>
      <c r="O1036" s="55">
        <v>3528471</v>
      </c>
      <c r="P1036" s="55">
        <v>3501619</v>
      </c>
      <c r="Q1036" s="55">
        <v>26852</v>
      </c>
      <c r="R1036" s="252"/>
    </row>
    <row r="1037" spans="1:18" ht="15" x14ac:dyDescent="0.2">
      <c r="A1037" s="40">
        <v>12</v>
      </c>
      <c r="B1037" s="249"/>
      <c r="C1037" s="42" t="s">
        <v>4970</v>
      </c>
      <c r="D1037" s="42" t="s">
        <v>4430</v>
      </c>
      <c r="E1037" s="55">
        <v>2187042871.1998763</v>
      </c>
      <c r="F1037" s="55" t="s">
        <v>4215</v>
      </c>
      <c r="G1037" s="55">
        <v>2183514400.1998763</v>
      </c>
      <c r="H1037" s="55" t="s">
        <v>4215</v>
      </c>
      <c r="I1037" s="55">
        <v>0</v>
      </c>
      <c r="J1037" s="55">
        <v>3528471</v>
      </c>
      <c r="K1037" s="55" t="s">
        <v>4215</v>
      </c>
      <c r="L1037" s="55" t="s">
        <v>4215</v>
      </c>
      <c r="M1037" s="55">
        <v>0</v>
      </c>
      <c r="N1037" s="55" t="s">
        <v>4215</v>
      </c>
      <c r="O1037" s="55">
        <v>3528471</v>
      </c>
      <c r="P1037" s="55">
        <v>3501619</v>
      </c>
      <c r="Q1037" s="55">
        <v>26852</v>
      </c>
      <c r="R1037" s="252"/>
    </row>
    <row r="1038" spans="1:18" ht="15" x14ac:dyDescent="0.2">
      <c r="A1038" s="40">
        <v>13</v>
      </c>
      <c r="B1038" s="249"/>
      <c r="C1038" s="42" t="s">
        <v>4971</v>
      </c>
      <c r="D1038" s="42" t="s">
        <v>4432</v>
      </c>
      <c r="E1038" s="55">
        <v>267920720.23692286</v>
      </c>
      <c r="F1038" s="55" t="s">
        <v>4215</v>
      </c>
      <c r="G1038" s="55">
        <v>252556718.14463496</v>
      </c>
      <c r="H1038" s="55" t="s">
        <v>4215</v>
      </c>
      <c r="I1038" s="55">
        <v>12383443.809868475</v>
      </c>
      <c r="J1038" s="55">
        <v>2980558.2824194236</v>
      </c>
      <c r="K1038" s="55" t="s">
        <v>4215</v>
      </c>
      <c r="L1038" s="55" t="s">
        <v>4215</v>
      </c>
      <c r="M1038" s="55">
        <v>0</v>
      </c>
      <c r="N1038" s="55" t="s">
        <v>4215</v>
      </c>
      <c r="O1038" s="55">
        <v>2980558.2824194236</v>
      </c>
      <c r="P1038" s="55">
        <v>1554097.9980787118</v>
      </c>
      <c r="Q1038" s="55">
        <v>1426460.2843407118</v>
      </c>
      <c r="R1038" s="252"/>
    </row>
    <row r="1039" spans="1:18" ht="15" x14ac:dyDescent="0.2">
      <c r="A1039" s="40">
        <v>14</v>
      </c>
      <c r="B1039" s="249"/>
      <c r="C1039" s="42" t="s">
        <v>4972</v>
      </c>
      <c r="D1039" s="42" t="s">
        <v>4434</v>
      </c>
      <c r="E1039" s="55">
        <v>144368.66000000003</v>
      </c>
      <c r="F1039" s="55" t="s">
        <v>4215</v>
      </c>
      <c r="G1039" s="55">
        <v>144368.66000000003</v>
      </c>
      <c r="H1039" s="55" t="s">
        <v>4215</v>
      </c>
      <c r="I1039" s="55">
        <v>0</v>
      </c>
      <c r="J1039" s="55">
        <v>0</v>
      </c>
      <c r="K1039" s="55" t="s">
        <v>4215</v>
      </c>
      <c r="L1039" s="55" t="s">
        <v>4215</v>
      </c>
      <c r="M1039" s="55">
        <v>0</v>
      </c>
      <c r="N1039" s="55" t="s">
        <v>4215</v>
      </c>
      <c r="O1039" s="55">
        <v>0</v>
      </c>
      <c r="P1039" s="55">
        <v>0</v>
      </c>
      <c r="Q1039" s="55">
        <v>0</v>
      </c>
      <c r="R1039" s="252"/>
    </row>
    <row r="1040" spans="1:18" ht="15" x14ac:dyDescent="0.2">
      <c r="A1040" s="40">
        <v>15</v>
      </c>
      <c r="B1040" s="249"/>
      <c r="C1040" s="42" t="s">
        <v>4973</v>
      </c>
      <c r="D1040" s="42" t="s">
        <v>4436</v>
      </c>
      <c r="E1040" s="55">
        <v>112943497.79846153</v>
      </c>
      <c r="F1040" s="55" t="s">
        <v>4215</v>
      </c>
      <c r="G1040" s="55">
        <v>105565477.83694324</v>
      </c>
      <c r="H1040" s="55" t="s">
        <v>4215</v>
      </c>
      <c r="I1040" s="55">
        <v>5887866.8946349593</v>
      </c>
      <c r="J1040" s="55">
        <v>1490153.0668833256</v>
      </c>
      <c r="K1040" s="55" t="s">
        <v>4215</v>
      </c>
      <c r="L1040" s="55" t="s">
        <v>4215</v>
      </c>
      <c r="M1040" s="55">
        <v>0</v>
      </c>
      <c r="N1040" s="55" t="s">
        <v>4215</v>
      </c>
      <c r="O1040" s="55">
        <v>1490153.0668833256</v>
      </c>
      <c r="P1040" s="55">
        <v>779709.16358659451</v>
      </c>
      <c r="Q1040" s="55">
        <v>710443.90329673118</v>
      </c>
      <c r="R1040" s="252"/>
    </row>
    <row r="1041" spans="1:18" ht="15" x14ac:dyDescent="0.2">
      <c r="A1041" s="40">
        <v>16</v>
      </c>
      <c r="B1041" s="249"/>
      <c r="C1041" s="42" t="s">
        <v>4974</v>
      </c>
      <c r="D1041" s="42" t="s">
        <v>4442</v>
      </c>
      <c r="E1041" s="55">
        <v>6795770060.8461409</v>
      </c>
      <c r="F1041" s="55" t="s">
        <v>4215</v>
      </c>
      <c r="G1041" s="55">
        <v>6375398153.7960911</v>
      </c>
      <c r="H1041" s="55" t="s">
        <v>4215</v>
      </c>
      <c r="I1041" s="55">
        <v>288583211.98189145</v>
      </c>
      <c r="J1041" s="55">
        <v>131788695.06815809</v>
      </c>
      <c r="K1041" s="55" t="s">
        <v>4215</v>
      </c>
      <c r="L1041" s="55" t="s">
        <v>4215</v>
      </c>
      <c r="M1041" s="55">
        <v>0</v>
      </c>
      <c r="N1041" s="55" t="s">
        <v>4215</v>
      </c>
      <c r="O1041" s="55">
        <v>131788695.06815809</v>
      </c>
      <c r="P1041" s="55">
        <v>66850600.513775155</v>
      </c>
      <c r="Q1041" s="55">
        <v>64938094.554382928</v>
      </c>
      <c r="R1041" s="252"/>
    </row>
    <row r="1042" spans="1:18" ht="15" x14ac:dyDescent="0.2">
      <c r="A1042" s="40">
        <v>17</v>
      </c>
      <c r="B1042" s="249"/>
      <c r="C1042" s="42" t="s">
        <v>4300</v>
      </c>
      <c r="D1042" s="42" t="s">
        <v>4462</v>
      </c>
      <c r="E1042" s="55">
        <v>6810849833.4061422</v>
      </c>
      <c r="F1042" s="55" t="s">
        <v>4215</v>
      </c>
      <c r="G1042" s="55">
        <v>6385086588.8671722</v>
      </c>
      <c r="H1042" s="55" t="s">
        <v>4215</v>
      </c>
      <c r="I1042" s="55">
        <v>291186868.87042147</v>
      </c>
      <c r="J1042" s="55">
        <v>134576375.66854826</v>
      </c>
      <c r="K1042" s="55" t="s">
        <v>4215</v>
      </c>
      <c r="L1042" s="55" t="s">
        <v>4215</v>
      </c>
      <c r="M1042" s="55">
        <v>0</v>
      </c>
      <c r="N1042" s="55" t="s">
        <v>4215</v>
      </c>
      <c r="O1042" s="55">
        <v>134576375.66854826</v>
      </c>
      <c r="P1042" s="55">
        <v>68264668.10189645</v>
      </c>
      <c r="Q1042" s="55">
        <v>66311707.566651799</v>
      </c>
      <c r="R1042" s="252"/>
    </row>
    <row r="1043" spans="1:18" ht="15" x14ac:dyDescent="0.2">
      <c r="A1043" s="40">
        <v>18</v>
      </c>
      <c r="B1043" s="249"/>
      <c r="C1043" s="42" t="s">
        <v>4321</v>
      </c>
      <c r="D1043" s="42" t="s">
        <v>4975</v>
      </c>
      <c r="E1043" s="55">
        <v>1420217310.4584606</v>
      </c>
      <c r="F1043" s="55" t="s">
        <v>4215</v>
      </c>
      <c r="G1043" s="55">
        <v>1267002950.1261153</v>
      </c>
      <c r="H1043" s="55" t="s">
        <v>4215</v>
      </c>
      <c r="I1043" s="55">
        <v>151881856.6256175</v>
      </c>
      <c r="J1043" s="55">
        <v>1332503.7067278475</v>
      </c>
      <c r="K1043" s="55" t="s">
        <v>4215</v>
      </c>
      <c r="L1043" s="55" t="s">
        <v>4215</v>
      </c>
      <c r="M1043" s="55">
        <v>0</v>
      </c>
      <c r="N1043" s="55" t="s">
        <v>4215</v>
      </c>
      <c r="O1043" s="55">
        <v>1332503.7067278475</v>
      </c>
      <c r="P1043" s="55">
        <v>1198502.1922510534</v>
      </c>
      <c r="Q1043" s="55">
        <v>134001.51447679417</v>
      </c>
      <c r="R1043" s="252"/>
    </row>
    <row r="1044" spans="1:18" ht="15" x14ac:dyDescent="0.2">
      <c r="A1044" s="40">
        <v>19</v>
      </c>
      <c r="B1044" s="249"/>
      <c r="C1044" s="42" t="s">
        <v>4976</v>
      </c>
      <c r="D1044" s="42" t="s">
        <v>4464</v>
      </c>
      <c r="E1044" s="55">
        <v>1418884806.7517328</v>
      </c>
      <c r="F1044" s="55" t="s">
        <v>4215</v>
      </c>
      <c r="G1044" s="55">
        <v>1267002950.1261153</v>
      </c>
      <c r="H1044" s="55" t="s">
        <v>4215</v>
      </c>
      <c r="I1044" s="55">
        <v>151881856.6256175</v>
      </c>
      <c r="J1044" s="55">
        <v>0</v>
      </c>
      <c r="K1044" s="55" t="s">
        <v>4215</v>
      </c>
      <c r="L1044" s="55" t="s">
        <v>4215</v>
      </c>
      <c r="M1044" s="55">
        <v>0</v>
      </c>
      <c r="N1044" s="55" t="s">
        <v>4215</v>
      </c>
      <c r="O1044" s="55">
        <v>0</v>
      </c>
      <c r="P1044" s="55">
        <v>0</v>
      </c>
      <c r="Q1044" s="55">
        <v>0</v>
      </c>
      <c r="R1044" s="252"/>
    </row>
    <row r="1045" spans="1:18" ht="15" x14ac:dyDescent="0.2">
      <c r="A1045" s="40">
        <v>20</v>
      </c>
      <c r="B1045" s="249"/>
      <c r="C1045" s="42" t="s">
        <v>4977</v>
      </c>
      <c r="D1045" s="42" t="s">
        <v>4469</v>
      </c>
      <c r="E1045" s="55">
        <v>61237949</v>
      </c>
      <c r="F1045" s="55" t="s">
        <v>4215</v>
      </c>
      <c r="G1045" s="55">
        <v>56853080.325084262</v>
      </c>
      <c r="H1045" s="55" t="s">
        <v>4215</v>
      </c>
      <c r="I1045" s="55">
        <v>3678683.0996574559</v>
      </c>
      <c r="J1045" s="55">
        <v>706185.57525828388</v>
      </c>
      <c r="K1045" s="55" t="s">
        <v>4215</v>
      </c>
      <c r="L1045" s="55" t="s">
        <v>4215</v>
      </c>
      <c r="M1045" s="55">
        <v>0</v>
      </c>
      <c r="N1045" s="55" t="s">
        <v>4215</v>
      </c>
      <c r="O1045" s="55">
        <v>706185.57525828388</v>
      </c>
      <c r="P1045" s="55">
        <v>365995.20642880833</v>
      </c>
      <c r="Q1045" s="55">
        <v>340190.36882947548</v>
      </c>
      <c r="R1045" s="252"/>
    </row>
    <row r="1046" spans="1:18" ht="15" x14ac:dyDescent="0.2">
      <c r="A1046" s="40">
        <v>21</v>
      </c>
      <c r="B1046" s="249"/>
      <c r="C1046" s="42" t="s">
        <v>4978</v>
      </c>
      <c r="D1046" s="42" t="s">
        <v>4474</v>
      </c>
      <c r="E1046" s="55">
        <v>14413612.999999991</v>
      </c>
      <c r="F1046" s="55" t="s">
        <v>4215</v>
      </c>
      <c r="G1046" s="55">
        <v>13504024.477939837</v>
      </c>
      <c r="H1046" s="55" t="s">
        <v>4215</v>
      </c>
      <c r="I1046" s="55">
        <v>728267.53827867541</v>
      </c>
      <c r="J1046" s="55">
        <v>181320.98378148017</v>
      </c>
      <c r="K1046" s="55" t="s">
        <v>4215</v>
      </c>
      <c r="L1046" s="55" t="s">
        <v>4215</v>
      </c>
      <c r="M1046" s="55">
        <v>0</v>
      </c>
      <c r="N1046" s="55" t="s">
        <v>4215</v>
      </c>
      <c r="O1046" s="55">
        <v>181320.98378148017</v>
      </c>
      <c r="P1046" s="55">
        <v>94768.212978498181</v>
      </c>
      <c r="Q1046" s="55">
        <v>86552.770802981991</v>
      </c>
      <c r="R1046" s="252"/>
    </row>
    <row r="1047" spans="1:18" ht="15" x14ac:dyDescent="0.2">
      <c r="A1047" s="40">
        <v>22</v>
      </c>
      <c r="B1047" s="249"/>
      <c r="C1047" s="42" t="s">
        <v>4979</v>
      </c>
      <c r="D1047" s="42" t="s">
        <v>4476</v>
      </c>
      <c r="E1047" s="55">
        <v>1606634809.4402032</v>
      </c>
      <c r="F1047" s="55" t="s">
        <v>4215</v>
      </c>
      <c r="G1047" s="55">
        <v>1606634809.4402032</v>
      </c>
      <c r="H1047" s="55" t="s">
        <v>4215</v>
      </c>
      <c r="I1047" s="55">
        <v>0</v>
      </c>
      <c r="J1047" s="55">
        <v>0</v>
      </c>
      <c r="K1047" s="55" t="s">
        <v>4215</v>
      </c>
      <c r="L1047" s="55" t="s">
        <v>4215</v>
      </c>
      <c r="M1047" s="55">
        <v>0</v>
      </c>
      <c r="N1047" s="55" t="s">
        <v>4215</v>
      </c>
      <c r="O1047" s="55">
        <v>0</v>
      </c>
      <c r="P1047" s="55">
        <v>0</v>
      </c>
      <c r="Q1047" s="55">
        <v>0</v>
      </c>
      <c r="R1047" s="252"/>
    </row>
    <row r="1048" spans="1:18" ht="15" x14ac:dyDescent="0.2">
      <c r="A1048" s="40">
        <v>23</v>
      </c>
      <c r="B1048" s="249"/>
      <c r="C1048" s="42" t="s">
        <v>4980</v>
      </c>
      <c r="D1048" s="42" t="s">
        <v>6357</v>
      </c>
      <c r="E1048" s="55">
        <v>2593463.2112079822</v>
      </c>
      <c r="F1048" s="55" t="s">
        <v>4215</v>
      </c>
      <c r="G1048" s="55">
        <v>0</v>
      </c>
      <c r="H1048" s="55" t="s">
        <v>4215</v>
      </c>
      <c r="I1048" s="55">
        <v>0</v>
      </c>
      <c r="J1048" s="55">
        <v>2593463.2112079822</v>
      </c>
      <c r="K1048" s="55" t="s">
        <v>4215</v>
      </c>
      <c r="L1048" s="55" t="s">
        <v>4215</v>
      </c>
      <c r="M1048" s="55">
        <v>0</v>
      </c>
      <c r="N1048" s="55" t="s">
        <v>4215</v>
      </c>
      <c r="O1048" s="55">
        <v>2593463.2112079822</v>
      </c>
      <c r="P1048" s="55">
        <v>1315549.6606895754</v>
      </c>
      <c r="Q1048" s="55">
        <v>1277913.5505184066</v>
      </c>
      <c r="R1048" s="252"/>
    </row>
    <row r="1049" spans="1:18" ht="15" x14ac:dyDescent="0.2">
      <c r="A1049" s="40">
        <v>24</v>
      </c>
      <c r="B1049" s="249"/>
      <c r="C1049" s="42" t="s">
        <v>4981</v>
      </c>
      <c r="D1049" s="42" t="s">
        <v>4982</v>
      </c>
      <c r="E1049" s="55">
        <v>0</v>
      </c>
      <c r="F1049" s="55" t="s">
        <v>4215</v>
      </c>
      <c r="G1049" s="55">
        <v>0</v>
      </c>
      <c r="H1049" s="55" t="s">
        <v>4215</v>
      </c>
      <c r="I1049" s="55">
        <v>0</v>
      </c>
      <c r="J1049" s="55">
        <v>0</v>
      </c>
      <c r="K1049" s="55" t="s">
        <v>4215</v>
      </c>
      <c r="L1049" s="55" t="s">
        <v>4215</v>
      </c>
      <c r="M1049" s="55">
        <v>0</v>
      </c>
      <c r="N1049" s="55" t="s">
        <v>4215</v>
      </c>
      <c r="O1049" s="55">
        <v>0</v>
      </c>
      <c r="P1049" s="55">
        <v>0</v>
      </c>
      <c r="Q1049" s="55">
        <v>0</v>
      </c>
      <c r="R1049" s="252"/>
    </row>
    <row r="1050" spans="1:18" ht="15" x14ac:dyDescent="0.2">
      <c r="A1050" s="40">
        <v>25</v>
      </c>
      <c r="B1050" s="249"/>
      <c r="C1050" s="42" t="s">
        <v>4983</v>
      </c>
      <c r="D1050" s="42" t="s">
        <v>4984</v>
      </c>
      <c r="E1050" s="55">
        <v>60144.113854893556</v>
      </c>
      <c r="F1050" s="55" t="s">
        <v>4215</v>
      </c>
      <c r="G1050" s="55">
        <v>0</v>
      </c>
      <c r="H1050" s="55" t="s">
        <v>4215</v>
      </c>
      <c r="I1050" s="55">
        <v>0</v>
      </c>
      <c r="J1050" s="55">
        <v>60144.113854893556</v>
      </c>
      <c r="K1050" s="55" t="s">
        <v>4215</v>
      </c>
      <c r="L1050" s="55" t="s">
        <v>4215</v>
      </c>
      <c r="M1050" s="55">
        <v>0</v>
      </c>
      <c r="N1050" s="55" t="s">
        <v>4215</v>
      </c>
      <c r="O1050" s="55">
        <v>60144.113854893556</v>
      </c>
      <c r="P1050" s="55">
        <v>30508.459974424208</v>
      </c>
      <c r="Q1050" s="55">
        <v>29635.653880469345</v>
      </c>
      <c r="R1050" s="252"/>
    </row>
    <row r="1051" spans="1:18" ht="15" x14ac:dyDescent="0.2">
      <c r="A1051" s="40">
        <v>26</v>
      </c>
      <c r="B1051" s="249"/>
      <c r="C1051" s="42" t="s">
        <v>4985</v>
      </c>
      <c r="D1051" s="42" t="s">
        <v>4986</v>
      </c>
      <c r="E1051" s="55">
        <v>261.16429770707532</v>
      </c>
      <c r="F1051" s="55" t="s">
        <v>4215</v>
      </c>
      <c r="G1051" s="55">
        <v>0</v>
      </c>
      <c r="H1051" s="55" t="s">
        <v>4215</v>
      </c>
      <c r="I1051" s="55">
        <v>0</v>
      </c>
      <c r="J1051" s="55">
        <v>261.16429770707532</v>
      </c>
      <c r="K1051" s="55" t="s">
        <v>4215</v>
      </c>
      <c r="L1051" s="55" t="s">
        <v>4215</v>
      </c>
      <c r="M1051" s="55">
        <v>0</v>
      </c>
      <c r="N1051" s="55" t="s">
        <v>4215</v>
      </c>
      <c r="O1051" s="55">
        <v>261.16429770707532</v>
      </c>
      <c r="P1051" s="55">
        <v>132.47714552031147</v>
      </c>
      <c r="Q1051" s="55">
        <v>128.68715218676383</v>
      </c>
      <c r="R1051" s="252"/>
    </row>
    <row r="1052" spans="1:18" ht="15" x14ac:dyDescent="0.2">
      <c r="A1052" s="40">
        <v>27</v>
      </c>
      <c r="B1052" s="249"/>
      <c r="C1052" s="42" t="s">
        <v>4987</v>
      </c>
      <c r="D1052" s="42" t="s">
        <v>4988</v>
      </c>
      <c r="E1052" s="55">
        <v>1317509650.5884604</v>
      </c>
      <c r="F1052" s="55" t="s">
        <v>4215</v>
      </c>
      <c r="G1052" s="55">
        <v>1258772520.7161152</v>
      </c>
      <c r="H1052" s="55" t="s">
        <v>4215</v>
      </c>
      <c r="I1052" s="55">
        <v>57404626.165617518</v>
      </c>
      <c r="J1052" s="55">
        <v>1332503.7067278475</v>
      </c>
      <c r="K1052" s="55" t="s">
        <v>4215</v>
      </c>
      <c r="L1052" s="55" t="s">
        <v>4215</v>
      </c>
      <c r="M1052" s="55">
        <v>0</v>
      </c>
      <c r="N1052" s="55" t="s">
        <v>4215</v>
      </c>
      <c r="O1052" s="55">
        <v>1332503.7067278475</v>
      </c>
      <c r="P1052" s="55">
        <v>1198502.1922510534</v>
      </c>
      <c r="Q1052" s="55">
        <v>134001.51447679417</v>
      </c>
      <c r="R1052" s="252"/>
    </row>
    <row r="1053" spans="1:18" ht="15" x14ac:dyDescent="0.2">
      <c r="A1053" s="40">
        <v>28</v>
      </c>
      <c r="B1053" s="249"/>
      <c r="C1053" s="42" t="s">
        <v>4989</v>
      </c>
      <c r="D1053" s="42" t="s">
        <v>4423</v>
      </c>
      <c r="E1053" s="55">
        <v>102707659.86999997</v>
      </c>
      <c r="F1053" s="55" t="s">
        <v>4215</v>
      </c>
      <c r="G1053" s="55">
        <v>8230429.410000002</v>
      </c>
      <c r="H1053" s="55" t="s">
        <v>4215</v>
      </c>
      <c r="I1053" s="55">
        <v>94477230.459999979</v>
      </c>
      <c r="J1053" s="55">
        <v>0</v>
      </c>
      <c r="K1053" s="55" t="s">
        <v>4215</v>
      </c>
      <c r="L1053" s="55" t="s">
        <v>4215</v>
      </c>
      <c r="M1053" s="55">
        <v>0</v>
      </c>
      <c r="N1053" s="55" t="s">
        <v>4215</v>
      </c>
      <c r="O1053" s="55">
        <v>0</v>
      </c>
      <c r="P1053" s="55">
        <v>0</v>
      </c>
      <c r="Q1053" s="55">
        <v>0</v>
      </c>
      <c r="R1053" s="252"/>
    </row>
    <row r="1054" spans="1:18" ht="15" x14ac:dyDescent="0.2">
      <c r="A1054" s="40">
        <v>29</v>
      </c>
      <c r="B1054" s="249"/>
      <c r="C1054" s="42" t="s">
        <v>4990</v>
      </c>
      <c r="D1054" s="42" t="s">
        <v>4623</v>
      </c>
      <c r="E1054" s="55">
        <v>987129300.47615266</v>
      </c>
      <c r="F1054" s="55" t="s">
        <v>4215</v>
      </c>
      <c r="G1054" s="55">
        <v>921791436.82153738</v>
      </c>
      <c r="H1054" s="55" t="s">
        <v>4215</v>
      </c>
      <c r="I1054" s="55">
        <v>65337863.654615343</v>
      </c>
      <c r="J1054" s="55">
        <v>0</v>
      </c>
      <c r="K1054" s="55" t="s">
        <v>4215</v>
      </c>
      <c r="L1054" s="55" t="s">
        <v>4215</v>
      </c>
      <c r="M1054" s="55">
        <v>0</v>
      </c>
      <c r="N1054" s="55" t="s">
        <v>4215</v>
      </c>
      <c r="O1054" s="55">
        <v>0</v>
      </c>
      <c r="P1054" s="55">
        <v>0</v>
      </c>
      <c r="Q1054" s="55">
        <v>0</v>
      </c>
      <c r="R1054" s="252"/>
    </row>
    <row r="1055" spans="1:18" ht="15" x14ac:dyDescent="0.2">
      <c r="A1055" s="40">
        <v>30</v>
      </c>
      <c r="B1055" s="249"/>
      <c r="C1055" s="42" t="s">
        <v>4403</v>
      </c>
      <c r="D1055" s="42" t="s">
        <v>4681</v>
      </c>
      <c r="E1055" s="55">
        <v>10907444067.867552</v>
      </c>
      <c r="F1055" s="55" t="s">
        <v>4215</v>
      </c>
      <c r="G1055" s="55">
        <v>10194926070.146112</v>
      </c>
      <c r="H1055" s="55" t="s">
        <v>4215</v>
      </c>
      <c r="I1055" s="55">
        <v>568609349.45916653</v>
      </c>
      <c r="J1055" s="55">
        <v>143908648.26227397</v>
      </c>
      <c r="K1055" s="55" t="s">
        <v>4215</v>
      </c>
      <c r="L1055" s="55" t="s">
        <v>4215</v>
      </c>
      <c r="M1055" s="55">
        <v>0</v>
      </c>
      <c r="N1055" s="55" t="s">
        <v>4215</v>
      </c>
      <c r="O1055" s="55">
        <v>143908648.26227397</v>
      </c>
      <c r="P1055" s="55">
        <v>75298903.356376141</v>
      </c>
      <c r="Q1055" s="55">
        <v>68609744.905897826</v>
      </c>
      <c r="R1055" s="252"/>
    </row>
    <row r="1056" spans="1:18" ht="15" x14ac:dyDescent="0.2">
      <c r="A1056" s="40">
        <v>31</v>
      </c>
      <c r="B1056" s="249"/>
      <c r="C1056" s="42" t="s">
        <v>4991</v>
      </c>
      <c r="D1056" s="42" t="s">
        <v>4453</v>
      </c>
      <c r="E1056" s="55">
        <v>10194926070.146112</v>
      </c>
      <c r="F1056" s="55" t="s">
        <v>4215</v>
      </c>
      <c r="G1056" s="55">
        <v>10194926070.146112</v>
      </c>
      <c r="H1056" s="55" t="s">
        <v>4215</v>
      </c>
      <c r="I1056" s="55">
        <v>0</v>
      </c>
      <c r="J1056" s="55">
        <v>0</v>
      </c>
      <c r="K1056" s="55" t="s">
        <v>4215</v>
      </c>
      <c r="L1056" s="55" t="s">
        <v>4215</v>
      </c>
      <c r="M1056" s="55">
        <v>0</v>
      </c>
      <c r="N1056" s="55" t="s">
        <v>4215</v>
      </c>
      <c r="O1056" s="55">
        <v>0</v>
      </c>
      <c r="P1056" s="55">
        <v>0</v>
      </c>
      <c r="Q1056" s="55">
        <v>0</v>
      </c>
      <c r="R1056" s="252"/>
    </row>
    <row r="1057" spans="1:18" ht="15" x14ac:dyDescent="0.2">
      <c r="A1057" s="40">
        <v>32</v>
      </c>
      <c r="B1057" s="249"/>
      <c r="C1057" s="42" t="s">
        <v>4992</v>
      </c>
      <c r="D1057" s="42" t="s">
        <v>4760</v>
      </c>
      <c r="E1057" s="55">
        <v>10338834718.408386</v>
      </c>
      <c r="F1057" s="55" t="s">
        <v>4215</v>
      </c>
      <c r="G1057" s="55">
        <v>10194926070.146112</v>
      </c>
      <c r="H1057" s="55" t="s">
        <v>4215</v>
      </c>
      <c r="I1057" s="55">
        <v>0</v>
      </c>
      <c r="J1057" s="55">
        <v>143908648.26227397</v>
      </c>
      <c r="K1057" s="55" t="s">
        <v>4215</v>
      </c>
      <c r="L1057" s="55" t="s">
        <v>4215</v>
      </c>
      <c r="M1057" s="55">
        <v>0</v>
      </c>
      <c r="N1057" s="55" t="s">
        <v>4215</v>
      </c>
      <c r="O1057" s="55">
        <v>143908648.26227397</v>
      </c>
      <c r="P1057" s="55">
        <v>75298903.356376141</v>
      </c>
      <c r="Q1057" s="55">
        <v>68609744.905897826</v>
      </c>
      <c r="R1057" s="252"/>
    </row>
    <row r="1058" spans="1:18" ht="15" x14ac:dyDescent="0.2">
      <c r="A1058" s="40">
        <v>33</v>
      </c>
      <c r="B1058" s="249"/>
      <c r="C1058" s="42" t="s">
        <v>4993</v>
      </c>
      <c r="D1058" s="42" t="s">
        <v>4994</v>
      </c>
      <c r="E1058" s="55">
        <v>568609349.45916653</v>
      </c>
      <c r="F1058" s="55" t="s">
        <v>4215</v>
      </c>
      <c r="G1058" s="55">
        <v>0</v>
      </c>
      <c r="H1058" s="55" t="s">
        <v>4215</v>
      </c>
      <c r="I1058" s="55">
        <v>568609349.45916653</v>
      </c>
      <c r="J1058" s="55">
        <v>0</v>
      </c>
      <c r="K1058" s="55" t="s">
        <v>4215</v>
      </c>
      <c r="L1058" s="55" t="s">
        <v>4215</v>
      </c>
      <c r="M1058" s="55">
        <v>0</v>
      </c>
      <c r="N1058" s="55" t="s">
        <v>4215</v>
      </c>
      <c r="O1058" s="55">
        <v>0</v>
      </c>
      <c r="P1058" s="55">
        <v>0</v>
      </c>
      <c r="Q1058" s="55">
        <v>0</v>
      </c>
      <c r="R1058" s="252"/>
    </row>
    <row r="1059" spans="1:18" ht="15" x14ac:dyDescent="0.2">
      <c r="A1059" s="40">
        <v>34</v>
      </c>
      <c r="B1059" s="249"/>
      <c r="C1059" s="42" t="s">
        <v>4279</v>
      </c>
      <c r="D1059" s="42" t="s">
        <v>4549</v>
      </c>
      <c r="E1059" s="55">
        <v>5647302127.6430674</v>
      </c>
      <c r="F1059" s="55" t="s">
        <v>4215</v>
      </c>
      <c r="G1059" s="55">
        <v>5293534982.3745995</v>
      </c>
      <c r="H1059" s="55" t="s">
        <v>4215</v>
      </c>
      <c r="I1059" s="55">
        <v>241936162.74710739</v>
      </c>
      <c r="J1059" s="55">
        <v>111830982.5213608</v>
      </c>
      <c r="K1059" s="55" t="s">
        <v>4215</v>
      </c>
      <c r="L1059" s="55" t="s">
        <v>4215</v>
      </c>
      <c r="M1059" s="55">
        <v>0</v>
      </c>
      <c r="N1059" s="55" t="s">
        <v>4215</v>
      </c>
      <c r="O1059" s="55">
        <v>111830982.5213608</v>
      </c>
      <c r="P1059" s="55">
        <v>56726931.955218643</v>
      </c>
      <c r="Q1059" s="55">
        <v>55104050.566142157</v>
      </c>
      <c r="R1059" s="252"/>
    </row>
    <row r="1060" spans="1:18" ht="15" x14ac:dyDescent="0.2">
      <c r="A1060" s="40">
        <v>35</v>
      </c>
      <c r="B1060" s="249"/>
      <c r="C1060" s="42" t="s">
        <v>4995</v>
      </c>
      <c r="D1060" s="42" t="s">
        <v>4564</v>
      </c>
      <c r="E1060" s="55">
        <v>49393379.556923077</v>
      </c>
      <c r="F1060" s="55" t="s">
        <v>4215</v>
      </c>
      <c r="G1060" s="55">
        <v>46332385.041615888</v>
      </c>
      <c r="H1060" s="55" t="s">
        <v>4215</v>
      </c>
      <c r="I1060" s="55">
        <v>2097571.1295862179</v>
      </c>
      <c r="J1060" s="55">
        <v>963423.3857209665</v>
      </c>
      <c r="K1060" s="55" t="s">
        <v>4215</v>
      </c>
      <c r="L1060" s="55" t="s">
        <v>4215</v>
      </c>
      <c r="M1060" s="55">
        <v>0</v>
      </c>
      <c r="N1060" s="55" t="s">
        <v>4215</v>
      </c>
      <c r="O1060" s="55">
        <v>963423.3857209665</v>
      </c>
      <c r="P1060" s="55">
        <v>488702.25060770218</v>
      </c>
      <c r="Q1060" s="55">
        <v>474721.13511326432</v>
      </c>
      <c r="R1060" s="252"/>
    </row>
    <row r="1061" spans="1:18" ht="15" x14ac:dyDescent="0.2">
      <c r="A1061" s="40">
        <v>36</v>
      </c>
      <c r="B1061" s="249"/>
      <c r="C1061" s="42" t="s">
        <v>4996</v>
      </c>
      <c r="D1061" s="42" t="s">
        <v>4579</v>
      </c>
      <c r="E1061" s="55">
        <v>1113844785.2061517</v>
      </c>
      <c r="F1061" s="55" t="s">
        <v>4215</v>
      </c>
      <c r="G1061" s="55">
        <v>1044928837.0184869</v>
      </c>
      <c r="H1061" s="55" t="s">
        <v>4215</v>
      </c>
      <c r="I1061" s="55">
        <v>47139984.105917506</v>
      </c>
      <c r="J1061" s="55">
        <v>21775964.081747256</v>
      </c>
      <c r="K1061" s="55" t="s">
        <v>4215</v>
      </c>
      <c r="L1061" s="55" t="s">
        <v>4215</v>
      </c>
      <c r="M1061" s="55">
        <v>0</v>
      </c>
      <c r="N1061" s="55" t="s">
        <v>4215</v>
      </c>
      <c r="O1061" s="55">
        <v>21775964.081747256</v>
      </c>
      <c r="P1061" s="55">
        <v>11045987.479262384</v>
      </c>
      <c r="Q1061" s="55">
        <v>10729976.602484874</v>
      </c>
      <c r="R1061" s="252"/>
    </row>
    <row r="1062" spans="1:18" ht="15" x14ac:dyDescent="0.2">
      <c r="A1062" s="40">
        <v>37</v>
      </c>
      <c r="B1062" s="249"/>
      <c r="C1062" s="42" t="s">
        <v>4997</v>
      </c>
      <c r="D1062" s="42" t="s">
        <v>4620</v>
      </c>
      <c r="E1062" s="55">
        <v>355388705.67307681</v>
      </c>
      <c r="F1062" s="55" t="s">
        <v>4215</v>
      </c>
      <c r="G1062" s="55">
        <v>341731104.6830768</v>
      </c>
      <c r="H1062" s="55" t="s">
        <v>4215</v>
      </c>
      <c r="I1062" s="55">
        <v>10176437.99</v>
      </c>
      <c r="J1062" s="55">
        <v>3481163</v>
      </c>
      <c r="K1062" s="55" t="s">
        <v>4215</v>
      </c>
      <c r="L1062" s="55" t="s">
        <v>4215</v>
      </c>
      <c r="M1062" s="55">
        <v>0</v>
      </c>
      <c r="N1062" s="55" t="s">
        <v>4215</v>
      </c>
      <c r="O1062" s="55">
        <v>3481163</v>
      </c>
      <c r="P1062" s="55">
        <v>3481163</v>
      </c>
      <c r="Q1062" s="55">
        <v>0</v>
      </c>
      <c r="R1062" s="252"/>
    </row>
    <row r="1063" spans="1:18" ht="15" x14ac:dyDescent="0.2">
      <c r="A1063" s="40">
        <v>38</v>
      </c>
      <c r="B1063" s="249"/>
      <c r="C1063" s="42" t="s">
        <v>4998</v>
      </c>
      <c r="D1063" s="42" t="s">
        <v>4625</v>
      </c>
      <c r="E1063" s="55">
        <v>253074204.59384516</v>
      </c>
      <c r="F1063" s="55" t="s">
        <v>4215</v>
      </c>
      <c r="G1063" s="55">
        <v>247685954.48076823</v>
      </c>
      <c r="H1063" s="55" t="s">
        <v>4215</v>
      </c>
      <c r="I1063" s="55">
        <v>5388250.1130769132</v>
      </c>
      <c r="J1063" s="55">
        <v>0</v>
      </c>
      <c r="K1063" s="55" t="s">
        <v>4215</v>
      </c>
      <c r="L1063" s="55" t="s">
        <v>4215</v>
      </c>
      <c r="M1063" s="55">
        <v>0</v>
      </c>
      <c r="N1063" s="55" t="s">
        <v>4215</v>
      </c>
      <c r="O1063" s="55">
        <v>0</v>
      </c>
      <c r="P1063" s="55">
        <v>0</v>
      </c>
      <c r="Q1063" s="55">
        <v>0</v>
      </c>
      <c r="R1063" s="252"/>
    </row>
    <row r="1064" spans="1:18" ht="15" x14ac:dyDescent="0.2">
      <c r="A1064" s="40">
        <v>39</v>
      </c>
      <c r="B1064" s="249"/>
      <c r="C1064" s="42" t="s">
        <v>4999</v>
      </c>
      <c r="D1064" s="42" t="s">
        <v>4627</v>
      </c>
      <c r="E1064" s="55">
        <v>147331333.26076826</v>
      </c>
      <c r="F1064" s="55" t="s">
        <v>4215</v>
      </c>
      <c r="G1064" s="55">
        <v>143087299.06384519</v>
      </c>
      <c r="H1064" s="55" t="s">
        <v>4215</v>
      </c>
      <c r="I1064" s="55">
        <v>4244034.1969230715</v>
      </c>
      <c r="J1064" s="55">
        <v>0</v>
      </c>
      <c r="K1064" s="55" t="s">
        <v>4215</v>
      </c>
      <c r="L1064" s="55" t="s">
        <v>4215</v>
      </c>
      <c r="M1064" s="55">
        <v>0</v>
      </c>
      <c r="N1064" s="55" t="s">
        <v>4215</v>
      </c>
      <c r="O1064" s="55">
        <v>0</v>
      </c>
      <c r="P1064" s="55">
        <v>0</v>
      </c>
      <c r="Q1064" s="55">
        <v>0</v>
      </c>
      <c r="R1064" s="252"/>
    </row>
    <row r="1065" spans="1:18" ht="15" x14ac:dyDescent="0.2">
      <c r="A1065" s="40">
        <v>40</v>
      </c>
      <c r="B1065" s="249"/>
      <c r="C1065" s="42" t="s">
        <v>5000</v>
      </c>
      <c r="D1065" s="42" t="s">
        <v>4629</v>
      </c>
      <c r="E1065" s="55">
        <v>81388221.329111472</v>
      </c>
      <c r="F1065" s="55" t="s">
        <v>4215</v>
      </c>
      <c r="G1065" s="55">
        <v>77153432.479111478</v>
      </c>
      <c r="H1065" s="55" t="s">
        <v>4215</v>
      </c>
      <c r="I1065" s="55">
        <v>4187480.85</v>
      </c>
      <c r="J1065" s="55">
        <v>47308</v>
      </c>
      <c r="K1065" s="55" t="s">
        <v>4215</v>
      </c>
      <c r="L1065" s="55" t="s">
        <v>4215</v>
      </c>
      <c r="M1065" s="55">
        <v>0</v>
      </c>
      <c r="N1065" s="55" t="s">
        <v>4215</v>
      </c>
      <c r="O1065" s="55">
        <v>47308</v>
      </c>
      <c r="P1065" s="55">
        <v>20456</v>
      </c>
      <c r="Q1065" s="55">
        <v>26852</v>
      </c>
      <c r="R1065" s="252"/>
    </row>
    <row r="1066" spans="1:18" ht="15" x14ac:dyDescent="0.2">
      <c r="A1066" s="40">
        <v>41</v>
      </c>
      <c r="B1066" s="249"/>
      <c r="C1066" s="42" t="s">
        <v>5001</v>
      </c>
      <c r="D1066" s="42" t="s">
        <v>4631</v>
      </c>
      <c r="E1066" s="55">
        <v>159233.80999999997</v>
      </c>
      <c r="F1066" s="55" t="s">
        <v>4215</v>
      </c>
      <c r="G1066" s="55">
        <v>159233.80999999997</v>
      </c>
      <c r="H1066" s="55" t="s">
        <v>4215</v>
      </c>
      <c r="I1066" s="55">
        <v>0</v>
      </c>
      <c r="J1066" s="55">
        <v>0</v>
      </c>
      <c r="K1066" s="55" t="s">
        <v>4215</v>
      </c>
      <c r="L1066" s="55" t="s">
        <v>4215</v>
      </c>
      <c r="M1066" s="55">
        <v>0</v>
      </c>
      <c r="N1066" s="55" t="s">
        <v>4215</v>
      </c>
      <c r="O1066" s="55">
        <v>0</v>
      </c>
      <c r="P1066" s="55">
        <v>0</v>
      </c>
      <c r="Q1066" s="55">
        <v>0</v>
      </c>
      <c r="R1066" s="252"/>
    </row>
    <row r="1067" spans="1:18" ht="15" x14ac:dyDescent="0.2">
      <c r="A1067" s="40">
        <v>42</v>
      </c>
      <c r="B1067" s="249"/>
      <c r="C1067" s="42" t="s">
        <v>5002</v>
      </c>
      <c r="D1067" s="42" t="s">
        <v>4641</v>
      </c>
      <c r="E1067" s="55">
        <v>337620038.88846052</v>
      </c>
      <c r="F1067" s="55" t="s">
        <v>4215</v>
      </c>
      <c r="G1067" s="55">
        <v>326558524.12538362</v>
      </c>
      <c r="H1067" s="55" t="s">
        <v>4215</v>
      </c>
      <c r="I1067" s="55">
        <v>11061514.763076922</v>
      </c>
      <c r="J1067" s="55">
        <v>0</v>
      </c>
      <c r="K1067" s="55" t="s">
        <v>4215</v>
      </c>
      <c r="L1067" s="55" t="s">
        <v>4215</v>
      </c>
      <c r="M1067" s="55">
        <v>0</v>
      </c>
      <c r="N1067" s="55" t="s">
        <v>4215</v>
      </c>
      <c r="O1067" s="55">
        <v>0</v>
      </c>
      <c r="P1067" s="55">
        <v>0</v>
      </c>
      <c r="Q1067" s="55">
        <v>0</v>
      </c>
      <c r="R1067" s="252"/>
    </row>
    <row r="1068" spans="1:18" ht="15" x14ac:dyDescent="0.2">
      <c r="A1068" s="40">
        <v>43</v>
      </c>
      <c r="B1068" s="249"/>
      <c r="C1068" s="42" t="s">
        <v>5003</v>
      </c>
      <c r="D1068" s="42" t="s">
        <v>4657</v>
      </c>
      <c r="E1068" s="55">
        <v>37892980</v>
      </c>
      <c r="F1068" s="55" t="s">
        <v>4215</v>
      </c>
      <c r="G1068" s="55">
        <v>36035833.025021873</v>
      </c>
      <c r="H1068" s="55" t="s">
        <v>4215</v>
      </c>
      <c r="I1068" s="55">
        <v>1841877.2202571989</v>
      </c>
      <c r="J1068" s="55">
        <v>15269.754720929899</v>
      </c>
      <c r="K1068" s="55" t="s">
        <v>4215</v>
      </c>
      <c r="L1068" s="55" t="s">
        <v>4215</v>
      </c>
      <c r="M1068" s="55">
        <v>0</v>
      </c>
      <c r="N1068" s="55" t="s">
        <v>4215</v>
      </c>
      <c r="O1068" s="55">
        <v>15269.754720929899</v>
      </c>
      <c r="P1068" s="55">
        <v>6107.90188837196</v>
      </c>
      <c r="Q1068" s="55">
        <v>9161.8528325579391</v>
      </c>
      <c r="R1068" s="252"/>
    </row>
    <row r="1069" spans="1:18" ht="15" x14ac:dyDescent="0.2">
      <c r="A1069" s="40">
        <v>44</v>
      </c>
      <c r="B1069" s="249"/>
      <c r="C1069" s="42" t="s">
        <v>5004</v>
      </c>
      <c r="D1069" s="42" t="s">
        <v>4667</v>
      </c>
      <c r="E1069" s="55">
        <v>10959826</v>
      </c>
      <c r="F1069" s="55" t="s">
        <v>4215</v>
      </c>
      <c r="G1069" s="55">
        <v>10870487.777111737</v>
      </c>
      <c r="H1069" s="55" t="s">
        <v>4215</v>
      </c>
      <c r="I1069" s="55">
        <v>89338.222888262797</v>
      </c>
      <c r="J1069" s="55">
        <v>0</v>
      </c>
      <c r="K1069" s="55" t="s">
        <v>4215</v>
      </c>
      <c r="L1069" s="55" t="s">
        <v>4215</v>
      </c>
      <c r="M1069" s="55">
        <v>0</v>
      </c>
      <c r="N1069" s="55" t="s">
        <v>4215</v>
      </c>
      <c r="O1069" s="55">
        <v>0</v>
      </c>
      <c r="P1069" s="55">
        <v>0</v>
      </c>
      <c r="Q1069" s="55">
        <v>0</v>
      </c>
      <c r="R1069" s="252"/>
    </row>
    <row r="1070" spans="1:18" ht="15" x14ac:dyDescent="0.2">
      <c r="A1070" s="40">
        <v>45</v>
      </c>
      <c r="B1070" s="249"/>
      <c r="C1070" s="42" t="s">
        <v>5005</v>
      </c>
      <c r="D1070" s="42" t="s">
        <v>5006</v>
      </c>
      <c r="E1070" s="55">
        <v>3714069770.0560293</v>
      </c>
      <c r="F1070" s="55" t="s">
        <v>4215</v>
      </c>
      <c r="G1070" s="55">
        <v>3450624883.9359918</v>
      </c>
      <c r="H1070" s="55" t="s">
        <v>4215</v>
      </c>
      <c r="I1070" s="55">
        <v>258583911.41330975</v>
      </c>
      <c r="J1070" s="55">
        <v>4860974.7067278475</v>
      </c>
      <c r="K1070" s="55" t="s">
        <v>4215</v>
      </c>
      <c r="L1070" s="55" t="s">
        <v>4215</v>
      </c>
      <c r="M1070" s="55">
        <v>0</v>
      </c>
      <c r="N1070" s="55" t="s">
        <v>4215</v>
      </c>
      <c r="O1070" s="55">
        <v>4860974.7067278475</v>
      </c>
      <c r="P1070" s="55">
        <v>4700121.1922510536</v>
      </c>
      <c r="Q1070" s="55">
        <v>160853.51447679417</v>
      </c>
      <c r="R1070" s="252"/>
    </row>
    <row r="1071" spans="1:18" ht="15" x14ac:dyDescent="0.2">
      <c r="A1071" s="40" t="s">
        <v>4215</v>
      </c>
      <c r="B1071" s="249"/>
      <c r="C1071" s="42" t="s">
        <v>4215</v>
      </c>
      <c r="D1071" s="42" t="s">
        <v>4215</v>
      </c>
      <c r="E1071" s="55" t="s">
        <v>4215</v>
      </c>
      <c r="F1071" s="55" t="s">
        <v>4215</v>
      </c>
      <c r="G1071" s="55" t="s">
        <v>4215</v>
      </c>
      <c r="H1071" s="55" t="s">
        <v>4215</v>
      </c>
      <c r="I1071" s="55" t="s">
        <v>4215</v>
      </c>
      <c r="J1071" s="55" t="s">
        <v>4215</v>
      </c>
      <c r="K1071" s="55" t="s">
        <v>4215</v>
      </c>
      <c r="L1071" s="55" t="s">
        <v>4215</v>
      </c>
      <c r="M1071" s="55" t="s">
        <v>4215</v>
      </c>
      <c r="N1071" s="55" t="s">
        <v>4215</v>
      </c>
      <c r="O1071" s="55" t="s">
        <v>4215</v>
      </c>
      <c r="P1071" s="55" t="s">
        <v>4215</v>
      </c>
      <c r="Q1071" s="55" t="s">
        <v>4215</v>
      </c>
      <c r="R1071" s="252"/>
    </row>
    <row r="1072" spans="1:18" ht="15" x14ac:dyDescent="0.2">
      <c r="A1072" s="40" t="s">
        <v>4215</v>
      </c>
      <c r="B1072" s="249"/>
      <c r="C1072" s="42" t="s">
        <v>5007</v>
      </c>
      <c r="D1072" s="42" t="s">
        <v>4215</v>
      </c>
      <c r="E1072" s="55" t="s">
        <v>4215</v>
      </c>
      <c r="F1072" s="55" t="s">
        <v>4215</v>
      </c>
      <c r="G1072" s="55" t="s">
        <v>4215</v>
      </c>
      <c r="H1072" s="55" t="s">
        <v>4215</v>
      </c>
      <c r="I1072" s="55" t="s">
        <v>4215</v>
      </c>
      <c r="J1072" s="55" t="s">
        <v>4215</v>
      </c>
      <c r="K1072" s="55" t="s">
        <v>4215</v>
      </c>
      <c r="L1072" s="55" t="s">
        <v>4215</v>
      </c>
      <c r="M1072" s="55" t="s">
        <v>4215</v>
      </c>
      <c r="N1072" s="55" t="s">
        <v>4215</v>
      </c>
      <c r="O1072" s="55" t="s">
        <v>4215</v>
      </c>
      <c r="P1072" s="55" t="s">
        <v>4215</v>
      </c>
      <c r="Q1072" s="55" t="s">
        <v>4215</v>
      </c>
      <c r="R1072" s="252"/>
    </row>
    <row r="1073" spans="1:18" ht="15" x14ac:dyDescent="0.2">
      <c r="A1073" s="40" t="s">
        <v>4215</v>
      </c>
      <c r="B1073" s="249"/>
      <c r="C1073" s="42" t="s">
        <v>4881</v>
      </c>
      <c r="D1073" s="42" t="s">
        <v>4215</v>
      </c>
      <c r="E1073" s="55" t="s">
        <v>4215</v>
      </c>
      <c r="F1073" s="55" t="s">
        <v>4215</v>
      </c>
      <c r="G1073" s="55" t="s">
        <v>4215</v>
      </c>
      <c r="H1073" s="55" t="s">
        <v>4215</v>
      </c>
      <c r="I1073" s="55" t="s">
        <v>4215</v>
      </c>
      <c r="J1073" s="55" t="s">
        <v>4215</v>
      </c>
      <c r="K1073" s="55" t="s">
        <v>4215</v>
      </c>
      <c r="L1073" s="55" t="s">
        <v>4215</v>
      </c>
      <c r="M1073" s="55" t="s">
        <v>4215</v>
      </c>
      <c r="N1073" s="55" t="s">
        <v>4215</v>
      </c>
      <c r="O1073" s="55" t="s">
        <v>4215</v>
      </c>
      <c r="P1073" s="55" t="s">
        <v>4215</v>
      </c>
      <c r="Q1073" s="55" t="s">
        <v>4215</v>
      </c>
      <c r="R1073" s="252"/>
    </row>
    <row r="1074" spans="1:18" ht="15" x14ac:dyDescent="0.2">
      <c r="A1074" s="40">
        <v>1</v>
      </c>
      <c r="B1074" s="249"/>
      <c r="C1074" s="42" t="s">
        <v>5008</v>
      </c>
      <c r="D1074" s="42" t="s">
        <v>4676</v>
      </c>
      <c r="E1074" s="55">
        <v>1223256.0000000002</v>
      </c>
      <c r="F1074" s="55" t="s">
        <v>4215</v>
      </c>
      <c r="G1074" s="55">
        <v>1162135.9774177484</v>
      </c>
      <c r="H1074" s="55" t="s">
        <v>4215</v>
      </c>
      <c r="I1074" s="55">
        <v>61120.022582251717</v>
      </c>
      <c r="J1074" s="55">
        <v>0</v>
      </c>
      <c r="K1074" s="55" t="s">
        <v>4215</v>
      </c>
      <c r="L1074" s="55" t="s">
        <v>4215</v>
      </c>
      <c r="M1074" s="55">
        <v>0</v>
      </c>
      <c r="N1074" s="55" t="s">
        <v>4215</v>
      </c>
      <c r="O1074" s="55">
        <v>0</v>
      </c>
      <c r="P1074" s="55">
        <v>0</v>
      </c>
      <c r="Q1074" s="55">
        <v>0</v>
      </c>
      <c r="R1074" s="252"/>
    </row>
    <row r="1075" spans="1:18" ht="15" x14ac:dyDescent="0.2">
      <c r="A1075" s="40">
        <v>2</v>
      </c>
      <c r="B1075" s="249"/>
      <c r="C1075" s="42" t="s">
        <v>5009</v>
      </c>
      <c r="D1075" s="42" t="s">
        <v>4551</v>
      </c>
      <c r="E1075" s="55">
        <v>24197153.967620105</v>
      </c>
      <c r="F1075" s="55" t="s">
        <v>4215</v>
      </c>
      <c r="G1075" s="55">
        <v>0</v>
      </c>
      <c r="H1075" s="55" t="s">
        <v>4215</v>
      </c>
      <c r="I1075" s="55">
        <v>0</v>
      </c>
      <c r="J1075" s="55">
        <v>24197153.967620105</v>
      </c>
      <c r="K1075" s="55" t="s">
        <v>4215</v>
      </c>
      <c r="L1075" s="55" t="s">
        <v>4215</v>
      </c>
      <c r="M1075" s="55">
        <v>0</v>
      </c>
      <c r="N1075" s="55" t="s">
        <v>4215</v>
      </c>
      <c r="O1075" s="55">
        <v>24197153.967620105</v>
      </c>
      <c r="P1075" s="55">
        <v>12350191.532513371</v>
      </c>
      <c r="Q1075" s="55">
        <v>11846962.435106736</v>
      </c>
      <c r="R1075" s="252"/>
    </row>
    <row r="1076" spans="1:18" ht="15" x14ac:dyDescent="0.2">
      <c r="A1076" s="40">
        <v>3</v>
      </c>
      <c r="B1076" s="249"/>
      <c r="C1076" s="42" t="s">
        <v>5010</v>
      </c>
      <c r="D1076" s="42" t="s">
        <v>4700</v>
      </c>
      <c r="E1076" s="55">
        <v>76228080.653226554</v>
      </c>
      <c r="F1076" s="55" t="s">
        <v>4215</v>
      </c>
      <c r="G1076" s="55">
        <v>0</v>
      </c>
      <c r="H1076" s="55" t="s">
        <v>4215</v>
      </c>
      <c r="I1076" s="55">
        <v>76228080.653226554</v>
      </c>
      <c r="J1076" s="55">
        <v>0</v>
      </c>
      <c r="K1076" s="55" t="s">
        <v>4215</v>
      </c>
      <c r="L1076" s="55" t="s">
        <v>4215</v>
      </c>
      <c r="M1076" s="55">
        <v>0</v>
      </c>
      <c r="N1076" s="55" t="s">
        <v>4215</v>
      </c>
      <c r="O1076" s="55">
        <v>0</v>
      </c>
      <c r="P1076" s="55">
        <v>0</v>
      </c>
      <c r="Q1076" s="55">
        <v>0</v>
      </c>
      <c r="R1076" s="252"/>
    </row>
    <row r="1077" spans="1:18" ht="15" x14ac:dyDescent="0.2">
      <c r="A1077" s="40">
        <v>4</v>
      </c>
      <c r="B1077" s="249"/>
      <c r="C1077" s="42" t="s">
        <v>5011</v>
      </c>
      <c r="D1077" s="42" t="s">
        <v>3763</v>
      </c>
      <c r="E1077" s="55">
        <v>1707060044.0610499</v>
      </c>
      <c r="F1077" s="55" t="s">
        <v>4215</v>
      </c>
      <c r="G1077" s="55">
        <v>1606634809.4402032</v>
      </c>
      <c r="H1077" s="55" t="s">
        <v>4215</v>
      </c>
      <c r="I1077" s="55">
        <v>76228080.653226554</v>
      </c>
      <c r="J1077" s="55">
        <v>24197153.967620105</v>
      </c>
      <c r="K1077" s="55" t="s">
        <v>4215</v>
      </c>
      <c r="L1077" s="55" t="s">
        <v>4215</v>
      </c>
      <c r="M1077" s="55">
        <v>0</v>
      </c>
      <c r="N1077" s="55" t="s">
        <v>4215</v>
      </c>
      <c r="O1077" s="55">
        <v>24197153.967620105</v>
      </c>
      <c r="P1077" s="55">
        <v>12350191.532513371</v>
      </c>
      <c r="Q1077" s="55">
        <v>11846962.435106736</v>
      </c>
      <c r="R1077" s="252"/>
    </row>
    <row r="1078" spans="1:18" ht="15" x14ac:dyDescent="0.2">
      <c r="A1078" s="40">
        <v>5</v>
      </c>
      <c r="B1078" s="249"/>
      <c r="C1078" s="42" t="s">
        <v>5012</v>
      </c>
      <c r="D1078" s="42" t="s">
        <v>4691</v>
      </c>
      <c r="E1078" s="55">
        <v>1</v>
      </c>
      <c r="F1078" s="55" t="s">
        <v>4215</v>
      </c>
      <c r="G1078" s="55">
        <v>0</v>
      </c>
      <c r="H1078" s="55" t="s">
        <v>4215</v>
      </c>
      <c r="I1078" s="55">
        <v>1</v>
      </c>
      <c r="J1078" s="55">
        <v>0</v>
      </c>
      <c r="K1078" s="55" t="s">
        <v>4215</v>
      </c>
      <c r="L1078" s="55" t="s">
        <v>4215</v>
      </c>
      <c r="M1078" s="55">
        <v>0</v>
      </c>
      <c r="N1078" s="55" t="s">
        <v>4215</v>
      </c>
      <c r="O1078" s="55">
        <v>0</v>
      </c>
      <c r="P1078" s="55">
        <v>0</v>
      </c>
      <c r="Q1078" s="55">
        <v>0</v>
      </c>
      <c r="R1078" s="252"/>
    </row>
    <row r="1079" spans="1:18" ht="15" x14ac:dyDescent="0.2">
      <c r="A1079" s="40">
        <v>6</v>
      </c>
      <c r="B1079" s="249"/>
      <c r="C1079" s="42" t="s">
        <v>5013</v>
      </c>
      <c r="D1079" s="42" t="s">
        <v>5014</v>
      </c>
      <c r="E1079" s="55">
        <v>1682862890.0934298</v>
      </c>
      <c r="F1079" s="55" t="s">
        <v>4215</v>
      </c>
      <c r="G1079" s="55">
        <v>1606634809.4402032</v>
      </c>
      <c r="H1079" s="55" t="s">
        <v>4215</v>
      </c>
      <c r="I1079" s="55">
        <v>76228080.653226554</v>
      </c>
      <c r="J1079" s="55">
        <v>0</v>
      </c>
      <c r="K1079" s="55" t="s">
        <v>4215</v>
      </c>
      <c r="L1079" s="55" t="s">
        <v>4215</v>
      </c>
      <c r="M1079" s="55">
        <v>0</v>
      </c>
      <c r="N1079" s="55" t="s">
        <v>4215</v>
      </c>
      <c r="O1079" s="55">
        <v>0</v>
      </c>
      <c r="P1079" s="55">
        <v>0</v>
      </c>
      <c r="Q1079" s="55">
        <v>0</v>
      </c>
      <c r="R1079" s="252"/>
    </row>
    <row r="1080" spans="1:18" ht="15" x14ac:dyDescent="0.2">
      <c r="A1080" s="40">
        <v>7</v>
      </c>
      <c r="B1080" s="249"/>
      <c r="C1080" s="42" t="s">
        <v>5015</v>
      </c>
      <c r="D1080" s="42" t="s">
        <v>4710</v>
      </c>
      <c r="E1080" s="55">
        <v>2187042871.1998763</v>
      </c>
      <c r="F1080" s="55" t="s">
        <v>4215</v>
      </c>
      <c r="G1080" s="55">
        <v>2183514400.1998763</v>
      </c>
      <c r="H1080" s="55" t="s">
        <v>4215</v>
      </c>
      <c r="I1080" s="55">
        <v>0</v>
      </c>
      <c r="J1080" s="55">
        <v>3528471</v>
      </c>
      <c r="K1080" s="55" t="s">
        <v>4215</v>
      </c>
      <c r="L1080" s="55" t="s">
        <v>4215</v>
      </c>
      <c r="M1080" s="55">
        <v>0</v>
      </c>
      <c r="N1080" s="55" t="s">
        <v>4215</v>
      </c>
      <c r="O1080" s="55">
        <v>3528471</v>
      </c>
      <c r="P1080" s="55">
        <v>3501619</v>
      </c>
      <c r="Q1080" s="55">
        <v>26852</v>
      </c>
      <c r="R1080" s="252"/>
    </row>
    <row r="1081" spans="1:18" ht="15" x14ac:dyDescent="0.2">
      <c r="A1081" s="40">
        <v>8</v>
      </c>
      <c r="B1081" s="249"/>
      <c r="C1081" s="42" t="s">
        <v>5016</v>
      </c>
      <c r="D1081" s="42" t="s">
        <v>4712</v>
      </c>
      <c r="E1081" s="55">
        <v>106702054.78769226</v>
      </c>
      <c r="F1081" s="55" t="s">
        <v>4215</v>
      </c>
      <c r="G1081" s="55">
        <v>0</v>
      </c>
      <c r="H1081" s="55" t="s">
        <v>4215</v>
      </c>
      <c r="I1081" s="55">
        <v>106702054.78769226</v>
      </c>
      <c r="J1081" s="55">
        <v>0</v>
      </c>
      <c r="K1081" s="55" t="s">
        <v>4215</v>
      </c>
      <c r="L1081" s="55" t="s">
        <v>4215</v>
      </c>
      <c r="M1081" s="55">
        <v>0</v>
      </c>
      <c r="N1081" s="55" t="s">
        <v>4215</v>
      </c>
      <c r="O1081" s="55">
        <v>0</v>
      </c>
      <c r="P1081" s="55">
        <v>0</v>
      </c>
      <c r="Q1081" s="55">
        <v>0</v>
      </c>
      <c r="R1081" s="252"/>
    </row>
    <row r="1082" spans="1:18" ht="15" x14ac:dyDescent="0.2">
      <c r="A1082" s="40">
        <v>9</v>
      </c>
      <c r="B1082" s="249"/>
      <c r="C1082" s="42" t="s">
        <v>5017</v>
      </c>
      <c r="D1082" s="42" t="s">
        <v>4714</v>
      </c>
      <c r="E1082" s="55">
        <v>107533.61000000002</v>
      </c>
      <c r="F1082" s="55" t="s">
        <v>4215</v>
      </c>
      <c r="G1082" s="55">
        <v>107533.61000000002</v>
      </c>
      <c r="H1082" s="55" t="s">
        <v>4215</v>
      </c>
      <c r="I1082" s="55">
        <v>0</v>
      </c>
      <c r="J1082" s="55">
        <v>0</v>
      </c>
      <c r="K1082" s="55" t="s">
        <v>4215</v>
      </c>
      <c r="L1082" s="55" t="s">
        <v>4215</v>
      </c>
      <c r="M1082" s="55">
        <v>0</v>
      </c>
      <c r="N1082" s="55" t="s">
        <v>4215</v>
      </c>
      <c r="O1082" s="55">
        <v>0</v>
      </c>
      <c r="P1082" s="55">
        <v>0</v>
      </c>
      <c r="Q1082" s="55">
        <v>0</v>
      </c>
      <c r="R1082" s="252"/>
    </row>
    <row r="1083" spans="1:18" ht="15" x14ac:dyDescent="0.2">
      <c r="A1083" s="40">
        <v>10</v>
      </c>
      <c r="B1083" s="249"/>
      <c r="C1083" s="42" t="s">
        <v>4438</v>
      </c>
      <c r="D1083" s="42" t="s">
        <v>4723</v>
      </c>
      <c r="E1083" s="55">
        <v>6984839358.823</v>
      </c>
      <c r="F1083" s="55" t="s">
        <v>4215</v>
      </c>
      <c r="G1083" s="55">
        <v>6539627356.922184</v>
      </c>
      <c r="H1083" s="55" t="s">
        <v>4215</v>
      </c>
      <c r="I1083" s="55">
        <v>357505782.340487</v>
      </c>
      <c r="J1083" s="55">
        <v>87706219.56032984</v>
      </c>
      <c r="K1083" s="55" t="s">
        <v>4215</v>
      </c>
      <c r="L1083" s="55" t="s">
        <v>4215</v>
      </c>
      <c r="M1083" s="55">
        <v>0</v>
      </c>
      <c r="N1083" s="55" t="s">
        <v>4215</v>
      </c>
      <c r="O1083" s="55">
        <v>87706219.56032984</v>
      </c>
      <c r="P1083" s="55">
        <v>46221270.481903017</v>
      </c>
      <c r="Q1083" s="55">
        <v>41484949.078426823</v>
      </c>
      <c r="R1083" s="252"/>
    </row>
    <row r="1084" spans="1:18" ht="15" x14ac:dyDescent="0.2">
      <c r="A1084" s="40">
        <v>11</v>
      </c>
      <c r="B1084" s="249"/>
      <c r="C1084" s="42" t="s">
        <v>4511</v>
      </c>
      <c r="D1084" s="42" t="s">
        <v>4745</v>
      </c>
      <c r="E1084" s="55">
        <v>6222568375.9276295</v>
      </c>
      <c r="F1084" s="55" t="s">
        <v>4215</v>
      </c>
      <c r="G1084" s="55">
        <v>5826274934.7603674</v>
      </c>
      <c r="H1084" s="55" t="s">
        <v>4215</v>
      </c>
      <c r="I1084" s="55">
        <v>318402951.63778728</v>
      </c>
      <c r="J1084" s="55">
        <v>77890489.52947554</v>
      </c>
      <c r="K1084" s="55" t="s">
        <v>4215</v>
      </c>
      <c r="L1084" s="55" t="s">
        <v>4215</v>
      </c>
      <c r="M1084" s="55">
        <v>0</v>
      </c>
      <c r="N1084" s="55" t="s">
        <v>4215</v>
      </c>
      <c r="O1084" s="55">
        <v>77890489.52947554</v>
      </c>
      <c r="P1084" s="55">
        <v>41081351.70204524</v>
      </c>
      <c r="Q1084" s="55">
        <v>36809137.8274303</v>
      </c>
      <c r="R1084" s="252"/>
    </row>
    <row r="1085" spans="1:18" ht="15" x14ac:dyDescent="0.2">
      <c r="A1085" s="40">
        <v>12</v>
      </c>
      <c r="B1085" s="249"/>
      <c r="C1085" s="42" t="s">
        <v>5018</v>
      </c>
      <c r="D1085" s="42" t="s">
        <v>4749</v>
      </c>
      <c r="E1085" s="55">
        <v>336337.09</v>
      </c>
      <c r="F1085" s="55" t="s">
        <v>4215</v>
      </c>
      <c r="G1085" s="55">
        <v>259522.51453269197</v>
      </c>
      <c r="H1085" s="55" t="s">
        <v>4215</v>
      </c>
      <c r="I1085" s="55">
        <v>0</v>
      </c>
      <c r="J1085" s="55">
        <v>76814.575467308066</v>
      </c>
      <c r="K1085" s="55" t="s">
        <v>4215</v>
      </c>
      <c r="L1085" s="55" t="s">
        <v>4215</v>
      </c>
      <c r="M1085" s="55">
        <v>0</v>
      </c>
      <c r="N1085" s="55" t="s">
        <v>4215</v>
      </c>
      <c r="O1085" s="55">
        <v>76814.575467308066</v>
      </c>
      <c r="P1085" s="55">
        <v>38964.650917474282</v>
      </c>
      <c r="Q1085" s="55">
        <v>37849.924549833784</v>
      </c>
      <c r="R1085" s="252"/>
    </row>
    <row r="1086" spans="1:18" ht="15" x14ac:dyDescent="0.2">
      <c r="A1086" s="40">
        <v>13</v>
      </c>
      <c r="B1086" s="249"/>
      <c r="C1086" s="42" t="s">
        <v>5019</v>
      </c>
      <c r="D1086" s="42" t="s">
        <v>5020</v>
      </c>
      <c r="E1086" s="55">
        <v>-21857193</v>
      </c>
      <c r="F1086" s="55" t="s">
        <v>4215</v>
      </c>
      <c r="G1086" s="55">
        <v>-20510025</v>
      </c>
      <c r="H1086" s="55" t="s">
        <v>4215</v>
      </c>
      <c r="I1086" s="55">
        <v>-1057655</v>
      </c>
      <c r="J1086" s="55">
        <v>-289513</v>
      </c>
      <c r="K1086" s="55" t="s">
        <v>4215</v>
      </c>
      <c r="L1086" s="55" t="s">
        <v>4215</v>
      </c>
      <c r="M1086" s="55">
        <v>0</v>
      </c>
      <c r="N1086" s="55" t="s">
        <v>4215</v>
      </c>
      <c r="O1086" s="55">
        <v>-289513</v>
      </c>
      <c r="P1086" s="55">
        <v>-151485</v>
      </c>
      <c r="Q1086" s="55">
        <v>-138028</v>
      </c>
      <c r="R1086" s="252"/>
    </row>
    <row r="1087" spans="1:18" ht="15" x14ac:dyDescent="0.2">
      <c r="A1087" s="40">
        <v>14</v>
      </c>
      <c r="B1087" s="249"/>
      <c r="C1087" s="42" t="s">
        <v>5021</v>
      </c>
      <c r="D1087" s="42" t="s">
        <v>5022</v>
      </c>
      <c r="E1087" s="55">
        <v>350176426.77607679</v>
      </c>
      <c r="F1087" s="55" t="s">
        <v>4215</v>
      </c>
      <c r="G1087" s="55">
        <v>329561764.42212039</v>
      </c>
      <c r="H1087" s="55" t="s">
        <v>4215</v>
      </c>
      <c r="I1087" s="55">
        <v>13529586.437537743</v>
      </c>
      <c r="J1087" s="55">
        <v>7085075.9164186576</v>
      </c>
      <c r="K1087" s="55" t="s">
        <v>4215</v>
      </c>
      <c r="L1087" s="55" t="s">
        <v>4215</v>
      </c>
      <c r="M1087" s="55">
        <v>0</v>
      </c>
      <c r="N1087" s="55" t="s">
        <v>4215</v>
      </c>
      <c r="O1087" s="55">
        <v>7085075.9164186576</v>
      </c>
      <c r="P1087" s="55">
        <v>3629600.6582495901</v>
      </c>
      <c r="Q1087" s="55">
        <v>3455475.2581690676</v>
      </c>
      <c r="R1087" s="252"/>
    </row>
    <row r="1088" spans="1:18" ht="15" x14ac:dyDescent="0.2">
      <c r="A1088" s="40">
        <v>15</v>
      </c>
      <c r="B1088" s="249"/>
      <c r="C1088" s="42" t="s">
        <v>5023</v>
      </c>
      <c r="D1088" s="42" t="s">
        <v>5024</v>
      </c>
      <c r="E1088" s="55">
        <v>79315958.999999911</v>
      </c>
      <c r="F1088" s="55" t="s">
        <v>4215</v>
      </c>
      <c r="G1088" s="55">
        <v>74976830.175367117</v>
      </c>
      <c r="H1088" s="55" t="s">
        <v>4215</v>
      </c>
      <c r="I1088" s="55">
        <v>2851406.0043130959</v>
      </c>
      <c r="J1088" s="55">
        <v>1487722.8203197005</v>
      </c>
      <c r="K1088" s="55" t="s">
        <v>4215</v>
      </c>
      <c r="L1088" s="55" t="s">
        <v>4215</v>
      </c>
      <c r="M1088" s="55">
        <v>0</v>
      </c>
      <c r="N1088" s="55" t="s">
        <v>4215</v>
      </c>
      <c r="O1088" s="55">
        <v>1487722.8203197005</v>
      </c>
      <c r="P1088" s="55">
        <v>761853.13520734955</v>
      </c>
      <c r="Q1088" s="55">
        <v>725869.68511235109</v>
      </c>
      <c r="R1088" s="252"/>
    </row>
    <row r="1089" spans="1:18" ht="15" x14ac:dyDescent="0.2">
      <c r="A1089" s="40">
        <v>16</v>
      </c>
      <c r="B1089" s="249"/>
      <c r="C1089" s="42" t="s">
        <v>5025</v>
      </c>
      <c r="D1089" s="42" t="s">
        <v>5026</v>
      </c>
      <c r="E1089" s="55">
        <v>11310</v>
      </c>
      <c r="F1089" s="55" t="s">
        <v>4215</v>
      </c>
      <c r="G1089" s="55">
        <v>10609.099428330737</v>
      </c>
      <c r="H1089" s="55" t="s">
        <v>4215</v>
      </c>
      <c r="I1089" s="55">
        <v>480.2977582912726</v>
      </c>
      <c r="J1089" s="55">
        <v>220.60281337799009</v>
      </c>
      <c r="K1089" s="55" t="s">
        <v>4215</v>
      </c>
      <c r="L1089" s="55" t="s">
        <v>4215</v>
      </c>
      <c r="M1089" s="55">
        <v>0</v>
      </c>
      <c r="N1089" s="55" t="s">
        <v>4215</v>
      </c>
      <c r="O1089" s="55">
        <v>220.60281337799009</v>
      </c>
      <c r="P1089" s="55">
        <v>111.90209100803278</v>
      </c>
      <c r="Q1089" s="55">
        <v>108.7007223699573</v>
      </c>
      <c r="R1089" s="252"/>
    </row>
    <row r="1090" spans="1:18" ht="15" x14ac:dyDescent="0.2">
      <c r="A1090" s="40">
        <v>17</v>
      </c>
      <c r="B1090" s="249"/>
      <c r="C1090" s="42" t="s">
        <v>5027</v>
      </c>
      <c r="D1090" s="42" t="s">
        <v>5028</v>
      </c>
      <c r="E1090" s="55">
        <v>422005</v>
      </c>
      <c r="F1090" s="55" t="s">
        <v>4215</v>
      </c>
      <c r="G1090" s="55">
        <v>396157.00465909205</v>
      </c>
      <c r="H1090" s="55" t="s">
        <v>4215</v>
      </c>
      <c r="I1090" s="55">
        <v>17548.942450833249</v>
      </c>
      <c r="J1090" s="55">
        <v>8299.0528900746795</v>
      </c>
      <c r="K1090" s="55" t="s">
        <v>4215</v>
      </c>
      <c r="L1090" s="55" t="s">
        <v>4215</v>
      </c>
      <c r="M1090" s="55">
        <v>0</v>
      </c>
      <c r="N1090" s="55" t="s">
        <v>4215</v>
      </c>
      <c r="O1090" s="55">
        <v>8299.0528900746795</v>
      </c>
      <c r="P1090" s="55">
        <v>4219.5612346057078</v>
      </c>
      <c r="Q1090" s="55">
        <v>4079.4916554689726</v>
      </c>
      <c r="R1090" s="252"/>
    </row>
    <row r="1091" spans="1:18" ht="15" x14ac:dyDescent="0.2">
      <c r="A1091" s="40">
        <v>18</v>
      </c>
      <c r="B1091" s="249"/>
      <c r="C1091" s="42" t="s">
        <v>5029</v>
      </c>
      <c r="D1091" s="42" t="s">
        <v>5030</v>
      </c>
      <c r="E1091" s="55">
        <v>114457438.32184002</v>
      </c>
      <c r="F1091" s="55" t="s">
        <v>4215</v>
      </c>
      <c r="G1091" s="55">
        <v>107796267.65508448</v>
      </c>
      <c r="H1091" s="55" t="s">
        <v>4215</v>
      </c>
      <c r="I1091" s="55">
        <v>4332438.7125058845</v>
      </c>
      <c r="J1091" s="55">
        <v>2328731.9542496428</v>
      </c>
      <c r="K1091" s="55" t="s">
        <v>4215</v>
      </c>
      <c r="L1091" s="55" t="s">
        <v>4215</v>
      </c>
      <c r="M1091" s="55">
        <v>0</v>
      </c>
      <c r="N1091" s="55" t="s">
        <v>4215</v>
      </c>
      <c r="O1091" s="55">
        <v>2328731.9542496428</v>
      </c>
      <c r="P1091" s="55">
        <v>1195192.1073195254</v>
      </c>
      <c r="Q1091" s="55">
        <v>1133539.8469301176</v>
      </c>
      <c r="R1091" s="252"/>
    </row>
    <row r="1092" spans="1:18" ht="15" x14ac:dyDescent="0.2">
      <c r="A1092" s="40">
        <v>19</v>
      </c>
      <c r="B1092" s="249"/>
      <c r="C1092" s="42" t="s">
        <v>5031</v>
      </c>
      <c r="D1092" s="42" t="s">
        <v>5032</v>
      </c>
      <c r="E1092" s="55">
        <v>15157968.999999996</v>
      </c>
      <c r="F1092" s="55" t="s">
        <v>4215</v>
      </c>
      <c r="G1092" s="55">
        <v>14093148.605673652</v>
      </c>
      <c r="H1092" s="55" t="s">
        <v>4215</v>
      </c>
      <c r="I1092" s="55">
        <v>724171.0664836932</v>
      </c>
      <c r="J1092" s="55">
        <v>340649.32784265117</v>
      </c>
      <c r="K1092" s="55" t="s">
        <v>4215</v>
      </c>
      <c r="L1092" s="55" t="s">
        <v>4215</v>
      </c>
      <c r="M1092" s="55">
        <v>0</v>
      </c>
      <c r="N1092" s="55" t="s">
        <v>4215</v>
      </c>
      <c r="O1092" s="55">
        <v>340649.32784265117</v>
      </c>
      <c r="P1092" s="55">
        <v>172796.40047363413</v>
      </c>
      <c r="Q1092" s="55">
        <v>167852.92736901704</v>
      </c>
      <c r="R1092" s="252"/>
    </row>
    <row r="1093" spans="1:18" ht="15" x14ac:dyDescent="0.2">
      <c r="A1093" s="40">
        <v>20</v>
      </c>
      <c r="B1093" s="249"/>
      <c r="C1093" s="42" t="s">
        <v>5033</v>
      </c>
      <c r="D1093" s="42" t="s">
        <v>5034</v>
      </c>
      <c r="E1093" s="55">
        <v>0</v>
      </c>
      <c r="F1093" s="55" t="s">
        <v>4215</v>
      </c>
      <c r="G1093" s="55">
        <v>0</v>
      </c>
      <c r="H1093" s="55" t="s">
        <v>4215</v>
      </c>
      <c r="I1093" s="55">
        <v>0</v>
      </c>
      <c r="J1093" s="55">
        <v>0</v>
      </c>
      <c r="K1093" s="55" t="s">
        <v>4215</v>
      </c>
      <c r="L1093" s="55" t="s">
        <v>4215</v>
      </c>
      <c r="M1093" s="55">
        <v>0</v>
      </c>
      <c r="N1093" s="55" t="s">
        <v>4215</v>
      </c>
      <c r="O1093" s="55">
        <v>0</v>
      </c>
      <c r="P1093" s="55">
        <v>0</v>
      </c>
      <c r="Q1093" s="55">
        <v>0</v>
      </c>
      <c r="R1093" s="252"/>
    </row>
    <row r="1094" spans="1:18" ht="15" x14ac:dyDescent="0.2">
      <c r="A1094" s="40">
        <v>21</v>
      </c>
      <c r="B1094" s="249"/>
      <c r="C1094" s="42" t="s">
        <v>5035</v>
      </c>
      <c r="D1094" s="42" t="s">
        <v>5036</v>
      </c>
      <c r="E1094" s="55">
        <v>0</v>
      </c>
      <c r="F1094" s="55" t="s">
        <v>4215</v>
      </c>
      <c r="G1094" s="55">
        <v>0</v>
      </c>
      <c r="H1094" s="55" t="s">
        <v>4215</v>
      </c>
      <c r="I1094" s="55">
        <v>0</v>
      </c>
      <c r="J1094" s="55">
        <v>0</v>
      </c>
      <c r="K1094" s="55" t="s">
        <v>4215</v>
      </c>
      <c r="L1094" s="55" t="s">
        <v>4215</v>
      </c>
      <c r="M1094" s="55">
        <v>0</v>
      </c>
      <c r="N1094" s="55" t="s">
        <v>4215</v>
      </c>
      <c r="O1094" s="55">
        <v>0</v>
      </c>
      <c r="P1094" s="55">
        <v>0</v>
      </c>
      <c r="Q1094" s="55">
        <v>0</v>
      </c>
      <c r="R1094" s="252"/>
    </row>
    <row r="1095" spans="1:18" ht="15" x14ac:dyDescent="0.2">
      <c r="A1095" s="40">
        <v>22</v>
      </c>
      <c r="B1095" s="249"/>
      <c r="C1095" s="42" t="s">
        <v>5037</v>
      </c>
      <c r="D1095" s="42" t="s">
        <v>5038</v>
      </c>
      <c r="E1095" s="55">
        <v>0</v>
      </c>
      <c r="F1095" s="55" t="s">
        <v>4215</v>
      </c>
      <c r="G1095" s="55">
        <v>0</v>
      </c>
      <c r="H1095" s="55" t="s">
        <v>4215</v>
      </c>
      <c r="I1095" s="55">
        <v>0</v>
      </c>
      <c r="J1095" s="55">
        <v>0</v>
      </c>
      <c r="K1095" s="55" t="s">
        <v>4215</v>
      </c>
      <c r="L1095" s="55" t="s">
        <v>4215</v>
      </c>
      <c r="M1095" s="55">
        <v>0</v>
      </c>
      <c r="N1095" s="55" t="s">
        <v>4215</v>
      </c>
      <c r="O1095" s="55">
        <v>0</v>
      </c>
      <c r="P1095" s="55">
        <v>0</v>
      </c>
      <c r="Q1095" s="55">
        <v>0</v>
      </c>
      <c r="R1095" s="252"/>
    </row>
    <row r="1096" spans="1:18" ht="15" x14ac:dyDescent="0.2">
      <c r="A1096" s="40">
        <v>23</v>
      </c>
      <c r="B1096" s="249"/>
      <c r="C1096" s="42" t="s">
        <v>5039</v>
      </c>
      <c r="D1096" s="42" t="s">
        <v>5040</v>
      </c>
      <c r="E1096" s="55">
        <v>0</v>
      </c>
      <c r="F1096" s="55" t="s">
        <v>4215</v>
      </c>
      <c r="G1096" s="55">
        <v>0</v>
      </c>
      <c r="H1096" s="55" t="s">
        <v>4215</v>
      </c>
      <c r="I1096" s="55">
        <v>0</v>
      </c>
      <c r="J1096" s="55">
        <v>0</v>
      </c>
      <c r="K1096" s="55" t="s">
        <v>4215</v>
      </c>
      <c r="L1096" s="55" t="s">
        <v>4215</v>
      </c>
      <c r="M1096" s="55">
        <v>0</v>
      </c>
      <c r="N1096" s="55" t="s">
        <v>4215</v>
      </c>
      <c r="O1096" s="55">
        <v>0</v>
      </c>
      <c r="P1096" s="55">
        <v>0</v>
      </c>
      <c r="Q1096" s="55">
        <v>0</v>
      </c>
      <c r="R1096" s="252"/>
    </row>
    <row r="1097" spans="1:18" ht="15" x14ac:dyDescent="0.2">
      <c r="A1097" s="40">
        <v>24</v>
      </c>
      <c r="B1097" s="249"/>
      <c r="C1097" s="42" t="s">
        <v>5041</v>
      </c>
      <c r="D1097" s="42" t="s">
        <v>5042</v>
      </c>
      <c r="E1097" s="55">
        <v>0</v>
      </c>
      <c r="F1097" s="55" t="s">
        <v>4215</v>
      </c>
      <c r="G1097" s="55">
        <v>0</v>
      </c>
      <c r="H1097" s="55" t="s">
        <v>4215</v>
      </c>
      <c r="I1097" s="55">
        <v>0</v>
      </c>
      <c r="J1097" s="55">
        <v>0</v>
      </c>
      <c r="K1097" s="55" t="s">
        <v>4215</v>
      </c>
      <c r="L1097" s="55" t="s">
        <v>4215</v>
      </c>
      <c r="M1097" s="55">
        <v>0</v>
      </c>
      <c r="N1097" s="55" t="s">
        <v>4215</v>
      </c>
      <c r="O1097" s="55">
        <v>0</v>
      </c>
      <c r="P1097" s="55">
        <v>0</v>
      </c>
      <c r="Q1097" s="55">
        <v>0</v>
      </c>
      <c r="R1097" s="252"/>
    </row>
    <row r="1098" spans="1:18" ht="15" x14ac:dyDescent="0.2">
      <c r="A1098" s="40">
        <v>25</v>
      </c>
      <c r="B1098" s="249"/>
      <c r="C1098" s="42" t="s">
        <v>5043</v>
      </c>
      <c r="D1098" s="42" t="s">
        <v>5044</v>
      </c>
      <c r="E1098" s="55">
        <v>0</v>
      </c>
      <c r="F1098" s="55" t="s">
        <v>4215</v>
      </c>
      <c r="G1098" s="55">
        <v>0</v>
      </c>
      <c r="H1098" s="55" t="s">
        <v>4215</v>
      </c>
      <c r="I1098" s="55">
        <v>0</v>
      </c>
      <c r="J1098" s="55">
        <v>0</v>
      </c>
      <c r="K1098" s="55" t="s">
        <v>4215</v>
      </c>
      <c r="L1098" s="55" t="s">
        <v>4215</v>
      </c>
      <c r="M1098" s="55">
        <v>0</v>
      </c>
      <c r="N1098" s="55" t="s">
        <v>4215</v>
      </c>
      <c r="O1098" s="55">
        <v>0</v>
      </c>
      <c r="P1098" s="55">
        <v>0</v>
      </c>
      <c r="Q1098" s="55">
        <v>0</v>
      </c>
      <c r="R1098" s="252"/>
    </row>
    <row r="1099" spans="1:18" ht="15" x14ac:dyDescent="0.2">
      <c r="A1099" s="40">
        <v>26</v>
      </c>
      <c r="B1099" s="249"/>
      <c r="C1099" s="42" t="s">
        <v>5045</v>
      </c>
      <c r="D1099" s="42" t="s">
        <v>5046</v>
      </c>
      <c r="E1099" s="55">
        <v>33221051.999999989</v>
      </c>
      <c r="F1099" s="55" t="s">
        <v>4215</v>
      </c>
      <c r="G1099" s="55">
        <v>29664966.944464512</v>
      </c>
      <c r="H1099" s="55" t="s">
        <v>4215</v>
      </c>
      <c r="I1099" s="55">
        <v>3556085.0555354781</v>
      </c>
      <c r="J1099" s="55">
        <v>0</v>
      </c>
      <c r="K1099" s="55" t="s">
        <v>4215</v>
      </c>
      <c r="L1099" s="55" t="s">
        <v>4215</v>
      </c>
      <c r="M1099" s="55">
        <v>0</v>
      </c>
      <c r="N1099" s="55" t="s">
        <v>4215</v>
      </c>
      <c r="O1099" s="55">
        <v>0</v>
      </c>
      <c r="P1099" s="55">
        <v>0</v>
      </c>
      <c r="Q1099" s="55">
        <v>0</v>
      </c>
      <c r="R1099" s="252"/>
    </row>
    <row r="1100" spans="1:18" ht="15" x14ac:dyDescent="0.2">
      <c r="A1100" s="40">
        <v>27</v>
      </c>
      <c r="B1100" s="249"/>
      <c r="C1100" s="42" t="s">
        <v>5047</v>
      </c>
      <c r="D1100" s="42" t="s">
        <v>5048</v>
      </c>
      <c r="E1100" s="55">
        <v>14440348.999999899</v>
      </c>
      <c r="F1100" s="55" t="s">
        <v>4215</v>
      </c>
      <c r="G1100" s="55">
        <v>12894608.989249598</v>
      </c>
      <c r="H1100" s="55" t="s">
        <v>4215</v>
      </c>
      <c r="I1100" s="55">
        <v>1545740.0107503021</v>
      </c>
      <c r="J1100" s="55">
        <v>0</v>
      </c>
      <c r="K1100" s="55" t="s">
        <v>4215</v>
      </c>
      <c r="L1100" s="55" t="s">
        <v>4215</v>
      </c>
      <c r="M1100" s="55">
        <v>0</v>
      </c>
      <c r="N1100" s="55" t="s">
        <v>4215</v>
      </c>
      <c r="O1100" s="55">
        <v>0</v>
      </c>
      <c r="P1100" s="55">
        <v>0</v>
      </c>
      <c r="Q1100" s="55">
        <v>0</v>
      </c>
      <c r="R1100" s="252"/>
    </row>
    <row r="1101" spans="1:18" ht="15" x14ac:dyDescent="0.2">
      <c r="A1101" s="40">
        <v>28</v>
      </c>
      <c r="B1101" s="249"/>
      <c r="C1101" s="42" t="s">
        <v>5049</v>
      </c>
      <c r="D1101" s="42" t="s">
        <v>4599</v>
      </c>
      <c r="E1101" s="55">
        <v>8937860</v>
      </c>
      <c r="F1101" s="55" t="s">
        <v>4215</v>
      </c>
      <c r="G1101" s="55">
        <v>7981123.5795378089</v>
      </c>
      <c r="H1101" s="55" t="s">
        <v>4215</v>
      </c>
      <c r="I1101" s="55">
        <v>956736.4204621918</v>
      </c>
      <c r="J1101" s="55">
        <v>0</v>
      </c>
      <c r="K1101" s="55" t="s">
        <v>4215</v>
      </c>
      <c r="L1101" s="55" t="s">
        <v>4215</v>
      </c>
      <c r="M1101" s="55">
        <v>0</v>
      </c>
      <c r="N1101" s="55" t="s">
        <v>4215</v>
      </c>
      <c r="O1101" s="55">
        <v>0</v>
      </c>
      <c r="P1101" s="55">
        <v>0</v>
      </c>
      <c r="Q1101" s="55">
        <v>0</v>
      </c>
      <c r="R1101" s="252"/>
    </row>
    <row r="1102" spans="1:18" ht="15" x14ac:dyDescent="0.2">
      <c r="A1102" s="40">
        <v>29</v>
      </c>
      <c r="B1102" s="249"/>
      <c r="C1102" s="42" t="s">
        <v>5050</v>
      </c>
      <c r="D1102" s="42" t="s">
        <v>5051</v>
      </c>
      <c r="E1102" s="55">
        <v>0</v>
      </c>
      <c r="F1102" s="55" t="s">
        <v>4215</v>
      </c>
      <c r="G1102" s="55">
        <v>0</v>
      </c>
      <c r="H1102" s="55" t="s">
        <v>4215</v>
      </c>
      <c r="I1102" s="55">
        <v>0</v>
      </c>
      <c r="J1102" s="55">
        <v>0</v>
      </c>
      <c r="K1102" s="55" t="s">
        <v>4215</v>
      </c>
      <c r="L1102" s="55" t="s">
        <v>4215</v>
      </c>
      <c r="M1102" s="55">
        <v>0</v>
      </c>
      <c r="N1102" s="55" t="s">
        <v>4215</v>
      </c>
      <c r="O1102" s="55">
        <v>0</v>
      </c>
      <c r="P1102" s="55">
        <v>0</v>
      </c>
      <c r="Q1102" s="55">
        <v>0</v>
      </c>
      <c r="R1102" s="252"/>
    </row>
    <row r="1103" spans="1:18" ht="15" x14ac:dyDescent="0.2">
      <c r="A1103" s="40">
        <v>30</v>
      </c>
      <c r="B1103" s="249"/>
      <c r="C1103" s="42" t="s">
        <v>5052</v>
      </c>
      <c r="D1103" s="42" t="s">
        <v>5053</v>
      </c>
      <c r="E1103" s="55">
        <v>28582702.999999888</v>
      </c>
      <c r="F1103" s="55" t="s">
        <v>4215</v>
      </c>
      <c r="G1103" s="55">
        <v>27063795.911367927</v>
      </c>
      <c r="H1103" s="55" t="s">
        <v>4215</v>
      </c>
      <c r="I1103" s="55">
        <v>1476509.6761616706</v>
      </c>
      <c r="J1103" s="55">
        <v>42397.41247029286</v>
      </c>
      <c r="K1103" s="55" t="s">
        <v>4215</v>
      </c>
      <c r="L1103" s="55" t="s">
        <v>4215</v>
      </c>
      <c r="M1103" s="55">
        <v>0</v>
      </c>
      <c r="N1103" s="55" t="s">
        <v>4215</v>
      </c>
      <c r="O1103" s="55">
        <v>42397.41247029286</v>
      </c>
      <c r="P1103" s="55">
        <v>38916.722968540715</v>
      </c>
      <c r="Q1103" s="55">
        <v>3480.6895017521451</v>
      </c>
      <c r="R1103" s="252"/>
    </row>
    <row r="1104" spans="1:18" ht="15" x14ac:dyDescent="0.2">
      <c r="A1104" s="40">
        <v>31</v>
      </c>
      <c r="B1104" s="249"/>
      <c r="C1104" s="42" t="s">
        <v>5054</v>
      </c>
      <c r="D1104" s="42" t="s">
        <v>5055</v>
      </c>
      <c r="E1104" s="55">
        <v>32722450.000000004</v>
      </c>
      <c r="F1104" s="55" t="s">
        <v>4215</v>
      </c>
      <c r="G1104" s="55">
        <v>30666271.159454279</v>
      </c>
      <c r="H1104" s="55" t="s">
        <v>4215</v>
      </c>
      <c r="I1104" s="55">
        <v>2040757.2363702136</v>
      </c>
      <c r="J1104" s="55">
        <v>15421.604175511622</v>
      </c>
      <c r="K1104" s="55" t="s">
        <v>4215</v>
      </c>
      <c r="L1104" s="55" t="s">
        <v>4215</v>
      </c>
      <c r="M1104" s="55">
        <v>0</v>
      </c>
      <c r="N1104" s="55" t="s">
        <v>4215</v>
      </c>
      <c r="O1104" s="55">
        <v>15421.604175511622</v>
      </c>
      <c r="P1104" s="55">
        <v>15414.410987703226</v>
      </c>
      <c r="Q1104" s="55">
        <v>7.1931878083967797</v>
      </c>
      <c r="R1104" s="252"/>
    </row>
    <row r="1105" spans="1:18" ht="15" x14ac:dyDescent="0.2">
      <c r="A1105" s="40">
        <v>32</v>
      </c>
      <c r="B1105" s="249"/>
      <c r="C1105" s="42" t="s">
        <v>5056</v>
      </c>
      <c r="D1105" s="42" t="s">
        <v>5057</v>
      </c>
      <c r="E1105" s="55">
        <v>22389321</v>
      </c>
      <c r="F1105" s="55" t="s">
        <v>4215</v>
      </c>
      <c r="G1105" s="55">
        <v>21313407.588248838</v>
      </c>
      <c r="H1105" s="55" t="s">
        <v>4215</v>
      </c>
      <c r="I1105" s="55">
        <v>1041473.5027990207</v>
      </c>
      <c r="J1105" s="55">
        <v>34439.908952143633</v>
      </c>
      <c r="K1105" s="55" t="s">
        <v>4215</v>
      </c>
      <c r="L1105" s="55" t="s">
        <v>4215</v>
      </c>
      <c r="M1105" s="55">
        <v>0</v>
      </c>
      <c r="N1105" s="55" t="s">
        <v>4215</v>
      </c>
      <c r="O1105" s="55">
        <v>34439.908952143633</v>
      </c>
      <c r="P1105" s="55">
        <v>34177.817968490104</v>
      </c>
      <c r="Q1105" s="55">
        <v>262.09098365353174</v>
      </c>
      <c r="R1105" s="252"/>
    </row>
    <row r="1106" spans="1:18" ht="15" x14ac:dyDescent="0.2">
      <c r="A1106" s="40">
        <v>33</v>
      </c>
      <c r="B1106" s="249"/>
      <c r="C1106" s="42" t="s">
        <v>5058</v>
      </c>
      <c r="D1106" s="42" t="s">
        <v>5059</v>
      </c>
      <c r="E1106" s="55">
        <v>0</v>
      </c>
      <c r="F1106" s="55" t="s">
        <v>4215</v>
      </c>
      <c r="G1106" s="55">
        <v>0</v>
      </c>
      <c r="H1106" s="55" t="s">
        <v>4215</v>
      </c>
      <c r="I1106" s="55">
        <v>0</v>
      </c>
      <c r="J1106" s="55">
        <v>0</v>
      </c>
      <c r="K1106" s="55" t="s">
        <v>4215</v>
      </c>
      <c r="L1106" s="55" t="s">
        <v>4215</v>
      </c>
      <c r="M1106" s="55">
        <v>0</v>
      </c>
      <c r="N1106" s="55" t="s">
        <v>4215</v>
      </c>
      <c r="O1106" s="55">
        <v>0</v>
      </c>
      <c r="P1106" s="55">
        <v>0</v>
      </c>
      <c r="Q1106" s="55">
        <v>0</v>
      </c>
      <c r="R1106" s="252"/>
    </row>
    <row r="1107" spans="1:18" ht="15" x14ac:dyDescent="0.2">
      <c r="A1107" s="40">
        <v>34</v>
      </c>
      <c r="B1107" s="249"/>
      <c r="C1107" s="42" t="s">
        <v>5060</v>
      </c>
      <c r="D1107" s="42" t="s">
        <v>4846</v>
      </c>
      <c r="E1107" s="55">
        <v>33181838.000000004</v>
      </c>
      <c r="F1107" s="55" t="s">
        <v>4215</v>
      </c>
      <c r="G1107" s="55">
        <v>31555585.589503013</v>
      </c>
      <c r="H1107" s="55" t="s">
        <v>4215</v>
      </c>
      <c r="I1107" s="55">
        <v>1612881.1072252616</v>
      </c>
      <c r="J1107" s="55">
        <v>13371.303271730834</v>
      </c>
      <c r="K1107" s="55" t="s">
        <v>4215</v>
      </c>
      <c r="L1107" s="55" t="s">
        <v>4215</v>
      </c>
      <c r="M1107" s="55">
        <v>0</v>
      </c>
      <c r="N1107" s="55" t="s">
        <v>4215</v>
      </c>
      <c r="O1107" s="55">
        <v>13371.303271730834</v>
      </c>
      <c r="P1107" s="55">
        <v>5348.5213086923341</v>
      </c>
      <c r="Q1107" s="55">
        <v>8022.7819630385011</v>
      </c>
      <c r="R1107" s="252"/>
    </row>
    <row r="1108" spans="1:18" ht="15" x14ac:dyDescent="0.2">
      <c r="A1108" s="40">
        <v>35</v>
      </c>
      <c r="B1108" s="249"/>
      <c r="C1108" s="42" t="s">
        <v>5061</v>
      </c>
      <c r="D1108" s="42" t="s">
        <v>4649</v>
      </c>
      <c r="E1108" s="55">
        <v>4212138</v>
      </c>
      <c r="F1108" s="55" t="s">
        <v>4215</v>
      </c>
      <c r="G1108" s="55">
        <v>4005699.7799156886</v>
      </c>
      <c r="H1108" s="55" t="s">
        <v>4215</v>
      </c>
      <c r="I1108" s="55">
        <v>204740.85254787869</v>
      </c>
      <c r="J1108" s="55">
        <v>1697.3675364330866</v>
      </c>
      <c r="K1108" s="55" t="s">
        <v>4215</v>
      </c>
      <c r="L1108" s="55" t="s">
        <v>4215</v>
      </c>
      <c r="M1108" s="55">
        <v>0</v>
      </c>
      <c r="N1108" s="55" t="s">
        <v>4215</v>
      </c>
      <c r="O1108" s="55">
        <v>1697.3675364330866</v>
      </c>
      <c r="P1108" s="55">
        <v>678.94701457323458</v>
      </c>
      <c r="Q1108" s="55">
        <v>1018.4205218598519</v>
      </c>
      <c r="R1108" s="252"/>
    </row>
    <row r="1109" spans="1:18" ht="15" x14ac:dyDescent="0.2">
      <c r="A1109" s="40">
        <v>36</v>
      </c>
      <c r="B1109" s="249"/>
      <c r="C1109" s="42" t="s">
        <v>5062</v>
      </c>
      <c r="D1109" s="42" t="s">
        <v>4854</v>
      </c>
      <c r="E1109" s="55">
        <v>14016966</v>
      </c>
      <c r="F1109" s="55" t="s">
        <v>4215</v>
      </c>
      <c r="G1109" s="55">
        <v>13851558.982756721</v>
      </c>
      <c r="H1109" s="55" t="s">
        <v>4215</v>
      </c>
      <c r="I1109" s="55">
        <v>165407.01724327978</v>
      </c>
      <c r="J1109" s="55">
        <v>0</v>
      </c>
      <c r="K1109" s="55" t="s">
        <v>4215</v>
      </c>
      <c r="L1109" s="55" t="s">
        <v>4215</v>
      </c>
      <c r="M1109" s="55">
        <v>0</v>
      </c>
      <c r="N1109" s="55" t="s">
        <v>4215</v>
      </c>
      <c r="O1109" s="55">
        <v>0</v>
      </c>
      <c r="P1109" s="55">
        <v>0</v>
      </c>
      <c r="Q1109" s="55">
        <v>0</v>
      </c>
      <c r="R1109" s="252"/>
    </row>
    <row r="1110" spans="1:18" ht="15" x14ac:dyDescent="0.2">
      <c r="A1110" s="40">
        <v>37</v>
      </c>
      <c r="B1110" s="249"/>
      <c r="C1110" s="42" t="s">
        <v>5063</v>
      </c>
      <c r="D1110" s="42" t="s">
        <v>5064</v>
      </c>
      <c r="E1110" s="55">
        <v>4212138</v>
      </c>
      <c r="F1110" s="55" t="s">
        <v>4215</v>
      </c>
      <c r="G1110" s="55">
        <v>4005699.7799156886</v>
      </c>
      <c r="H1110" s="55" t="s">
        <v>4215</v>
      </c>
      <c r="I1110" s="55">
        <v>204740.85254787869</v>
      </c>
      <c r="J1110" s="55">
        <v>1697.3675364330866</v>
      </c>
      <c r="K1110" s="55" t="s">
        <v>4215</v>
      </c>
      <c r="L1110" s="55" t="s">
        <v>4215</v>
      </c>
      <c r="M1110" s="55">
        <v>0</v>
      </c>
      <c r="N1110" s="55" t="s">
        <v>4215</v>
      </c>
      <c r="O1110" s="55">
        <v>1697.3675364330866</v>
      </c>
      <c r="P1110" s="55">
        <v>678.94701457323458</v>
      </c>
      <c r="Q1110" s="55">
        <v>1018.4205218598519</v>
      </c>
      <c r="R1110" s="252"/>
    </row>
    <row r="1111" spans="1:18" ht="15" x14ac:dyDescent="0.2">
      <c r="A1111" s="40">
        <v>38</v>
      </c>
      <c r="B1111" s="249"/>
      <c r="C1111" s="42" t="s">
        <v>5065</v>
      </c>
      <c r="D1111" s="42" t="s">
        <v>5066</v>
      </c>
      <c r="E1111" s="55">
        <v>1223256.0000000002</v>
      </c>
      <c r="F1111" s="55" t="s">
        <v>4215</v>
      </c>
      <c r="G1111" s="55">
        <v>1162135.9774177484</v>
      </c>
      <c r="H1111" s="55" t="s">
        <v>4215</v>
      </c>
      <c r="I1111" s="55">
        <v>61120.022582251717</v>
      </c>
      <c r="J1111" s="55">
        <v>0</v>
      </c>
      <c r="K1111" s="55" t="s">
        <v>4215</v>
      </c>
      <c r="L1111" s="55" t="s">
        <v>4215</v>
      </c>
      <c r="M1111" s="55">
        <v>0</v>
      </c>
      <c r="N1111" s="55" t="s">
        <v>4215</v>
      </c>
      <c r="O1111" s="55">
        <v>0</v>
      </c>
      <c r="P1111" s="55">
        <v>0</v>
      </c>
      <c r="Q1111" s="55">
        <v>0</v>
      </c>
      <c r="R1111" s="252"/>
    </row>
    <row r="1112" spans="1:18" ht="15" x14ac:dyDescent="0.2">
      <c r="A1112" s="40">
        <v>39</v>
      </c>
      <c r="B1112" s="249"/>
      <c r="C1112" s="42" t="s">
        <v>5067</v>
      </c>
      <c r="D1112" s="42" t="s">
        <v>4661</v>
      </c>
      <c r="E1112" s="55">
        <v>2198790.0000000005</v>
      </c>
      <c r="F1112" s="55" t="s">
        <v>4215</v>
      </c>
      <c r="G1112" s="55">
        <v>2172843.2084158338</v>
      </c>
      <c r="H1112" s="55" t="s">
        <v>4215</v>
      </c>
      <c r="I1112" s="55">
        <v>25946.791584166727</v>
      </c>
      <c r="J1112" s="55">
        <v>0</v>
      </c>
      <c r="K1112" s="55" t="s">
        <v>4215</v>
      </c>
      <c r="L1112" s="55" t="s">
        <v>4215</v>
      </c>
      <c r="M1112" s="55">
        <v>0</v>
      </c>
      <c r="N1112" s="55" t="s">
        <v>4215</v>
      </c>
      <c r="O1112" s="55">
        <v>0</v>
      </c>
      <c r="P1112" s="55">
        <v>0</v>
      </c>
      <c r="Q1112" s="55">
        <v>0</v>
      </c>
      <c r="R1112" s="252"/>
    </row>
    <row r="1113" spans="1:18" ht="15" x14ac:dyDescent="0.2">
      <c r="A1113" s="40">
        <v>40</v>
      </c>
      <c r="B1113" s="249"/>
      <c r="C1113" s="42" t="s">
        <v>5068</v>
      </c>
      <c r="D1113" s="42" t="s">
        <v>5069</v>
      </c>
      <c r="E1113" s="55">
        <v>119630776.99999988</v>
      </c>
      <c r="F1113" s="55" t="s">
        <v>4215</v>
      </c>
      <c r="G1113" s="55">
        <v>112308775.04000047</v>
      </c>
      <c r="H1113" s="55" t="s">
        <v>4215</v>
      </c>
      <c r="I1113" s="55">
        <v>5897676.5532893268</v>
      </c>
      <c r="J1113" s="55">
        <v>1424325.4067100817</v>
      </c>
      <c r="K1113" s="55" t="s">
        <v>4215</v>
      </c>
      <c r="L1113" s="55" t="s">
        <v>4215</v>
      </c>
      <c r="M1113" s="55">
        <v>0</v>
      </c>
      <c r="N1113" s="55" t="s">
        <v>4215</v>
      </c>
      <c r="O1113" s="55">
        <v>1424325.4067100817</v>
      </c>
      <c r="P1113" s="55">
        <v>742811.99961547565</v>
      </c>
      <c r="Q1113" s="55">
        <v>681513.40709460597</v>
      </c>
      <c r="R1113" s="252"/>
    </row>
    <row r="1114" spans="1:18" ht="15" x14ac:dyDescent="0.2">
      <c r="A1114" s="40" t="s">
        <v>4215</v>
      </c>
      <c r="B1114" s="249"/>
      <c r="C1114" s="42" t="s">
        <v>4215</v>
      </c>
      <c r="D1114" s="42" t="s">
        <v>4215</v>
      </c>
      <c r="E1114" s="55" t="s">
        <v>4215</v>
      </c>
      <c r="F1114" s="55" t="s">
        <v>4215</v>
      </c>
      <c r="G1114" s="55" t="s">
        <v>4215</v>
      </c>
      <c r="H1114" s="55" t="s">
        <v>4215</v>
      </c>
      <c r="I1114" s="55" t="s">
        <v>4215</v>
      </c>
      <c r="J1114" s="55" t="s">
        <v>4215</v>
      </c>
      <c r="K1114" s="55" t="s">
        <v>4215</v>
      </c>
      <c r="L1114" s="55" t="s">
        <v>4215</v>
      </c>
      <c r="M1114" s="55" t="s">
        <v>4215</v>
      </c>
      <c r="N1114" s="55" t="s">
        <v>4215</v>
      </c>
      <c r="O1114" s="55" t="s">
        <v>4215</v>
      </c>
      <c r="P1114" s="55" t="s">
        <v>4215</v>
      </c>
      <c r="Q1114" s="55" t="s">
        <v>4215</v>
      </c>
      <c r="R1114" s="252"/>
    </row>
    <row r="1115" spans="1:18" ht="15" x14ac:dyDescent="0.2">
      <c r="A1115" s="40" t="s">
        <v>4215</v>
      </c>
      <c r="B1115" s="249"/>
      <c r="C1115" s="42" t="s">
        <v>5007</v>
      </c>
      <c r="D1115" s="42" t="s">
        <v>4215</v>
      </c>
      <c r="E1115" s="55" t="s">
        <v>4215</v>
      </c>
      <c r="F1115" s="55" t="s">
        <v>4215</v>
      </c>
      <c r="G1115" s="55" t="s">
        <v>4215</v>
      </c>
      <c r="H1115" s="55" t="s">
        <v>4215</v>
      </c>
      <c r="I1115" s="55" t="s">
        <v>4215</v>
      </c>
      <c r="J1115" s="55" t="s">
        <v>4215</v>
      </c>
      <c r="K1115" s="55" t="s">
        <v>4215</v>
      </c>
      <c r="L1115" s="55" t="s">
        <v>4215</v>
      </c>
      <c r="M1115" s="55" t="s">
        <v>4215</v>
      </c>
      <c r="N1115" s="55" t="s">
        <v>4215</v>
      </c>
      <c r="O1115" s="55" t="s">
        <v>4215</v>
      </c>
      <c r="P1115" s="55" t="s">
        <v>4215</v>
      </c>
      <c r="Q1115" s="55" t="s">
        <v>4215</v>
      </c>
      <c r="R1115" s="252"/>
    </row>
    <row r="1116" spans="1:18" ht="15" x14ac:dyDescent="0.2">
      <c r="A1116" s="40" t="s">
        <v>4215</v>
      </c>
      <c r="B1116" s="249"/>
      <c r="C1116" s="42" t="s">
        <v>4881</v>
      </c>
      <c r="D1116" s="42" t="s">
        <v>4215</v>
      </c>
      <c r="E1116" s="55" t="s">
        <v>4215</v>
      </c>
      <c r="F1116" s="55" t="s">
        <v>4215</v>
      </c>
      <c r="G1116" s="55" t="s">
        <v>4215</v>
      </c>
      <c r="H1116" s="55" t="s">
        <v>4215</v>
      </c>
      <c r="I1116" s="55" t="s">
        <v>4215</v>
      </c>
      <c r="J1116" s="55" t="s">
        <v>4215</v>
      </c>
      <c r="K1116" s="55" t="s">
        <v>4215</v>
      </c>
      <c r="L1116" s="55" t="s">
        <v>4215</v>
      </c>
      <c r="M1116" s="55" t="s">
        <v>4215</v>
      </c>
      <c r="N1116" s="55" t="s">
        <v>4215</v>
      </c>
      <c r="O1116" s="55" t="s">
        <v>4215</v>
      </c>
      <c r="P1116" s="55" t="s">
        <v>4215</v>
      </c>
      <c r="Q1116" s="55" t="s">
        <v>4215</v>
      </c>
      <c r="R1116" s="252"/>
    </row>
    <row r="1117" spans="1:18" ht="15" x14ac:dyDescent="0.2">
      <c r="A1117" s="40">
        <v>1</v>
      </c>
      <c r="B1117" s="249"/>
      <c r="C1117" s="42" t="s">
        <v>5973</v>
      </c>
      <c r="D1117" s="42" t="s">
        <v>5071</v>
      </c>
      <c r="E1117" s="55">
        <v>3525209.9999999995</v>
      </c>
      <c r="F1117" s="55" t="s">
        <v>4215</v>
      </c>
      <c r="G1117" s="55">
        <v>3317155.7961013932</v>
      </c>
      <c r="H1117" s="55" t="s">
        <v>4215</v>
      </c>
      <c r="I1117" s="55">
        <v>167720.15860622766</v>
      </c>
      <c r="J1117" s="55">
        <v>40334.045292378971</v>
      </c>
      <c r="K1117" s="55" t="s">
        <v>4215</v>
      </c>
      <c r="L1117" s="55" t="s">
        <v>4215</v>
      </c>
      <c r="M1117" s="55">
        <v>0</v>
      </c>
      <c r="N1117" s="55" t="s">
        <v>4215</v>
      </c>
      <c r="O1117" s="55">
        <v>40334.045292378971</v>
      </c>
      <c r="P1117" s="55">
        <v>21030.643625737193</v>
      </c>
      <c r="Q1117" s="55">
        <v>19303.401666641774</v>
      </c>
      <c r="R1117" s="252"/>
    </row>
    <row r="1118" spans="1:18" ht="15" x14ac:dyDescent="0.2">
      <c r="A1118" s="40">
        <v>2</v>
      </c>
      <c r="B1118" s="249"/>
      <c r="C1118" s="42" t="s">
        <v>5072</v>
      </c>
      <c r="D1118" s="42" t="s">
        <v>5073</v>
      </c>
      <c r="E1118" s="55">
        <v>13167109</v>
      </c>
      <c r="F1118" s="55" t="s">
        <v>4215</v>
      </c>
      <c r="G1118" s="55">
        <v>13058415.715501955</v>
      </c>
      <c r="H1118" s="55" t="s">
        <v>4215</v>
      </c>
      <c r="I1118" s="55">
        <v>108693.28449804583</v>
      </c>
      <c r="J1118" s="55">
        <v>0</v>
      </c>
      <c r="K1118" s="55" t="s">
        <v>4215</v>
      </c>
      <c r="L1118" s="55" t="s">
        <v>4215</v>
      </c>
      <c r="M1118" s="55">
        <v>0</v>
      </c>
      <c r="N1118" s="55" t="s">
        <v>4215</v>
      </c>
      <c r="O1118" s="55">
        <v>0</v>
      </c>
      <c r="P1118" s="55">
        <v>0</v>
      </c>
      <c r="Q1118" s="55">
        <v>0</v>
      </c>
      <c r="R1118" s="252"/>
    </row>
    <row r="1119" spans="1:18" ht="15" x14ac:dyDescent="0.2">
      <c r="A1119" s="40">
        <v>3</v>
      </c>
      <c r="B1119" s="249"/>
      <c r="C1119" s="42" t="s">
        <v>5074</v>
      </c>
      <c r="D1119" s="42" t="s">
        <v>4489</v>
      </c>
      <c r="E1119" s="55">
        <v>2187150404.8098764</v>
      </c>
      <c r="F1119" s="55" t="s">
        <v>4215</v>
      </c>
      <c r="G1119" s="55">
        <v>2183621933.8098764</v>
      </c>
      <c r="H1119" s="55" t="s">
        <v>4215</v>
      </c>
      <c r="I1119" s="55">
        <v>0</v>
      </c>
      <c r="J1119" s="55">
        <v>3528471</v>
      </c>
      <c r="K1119" s="55" t="s">
        <v>4215</v>
      </c>
      <c r="L1119" s="55" t="s">
        <v>4215</v>
      </c>
      <c r="M1119" s="55">
        <v>0</v>
      </c>
      <c r="N1119" s="55" t="s">
        <v>4215</v>
      </c>
      <c r="O1119" s="55">
        <v>3528471</v>
      </c>
      <c r="P1119" s="55">
        <v>3501619</v>
      </c>
      <c r="Q1119" s="55">
        <v>26852</v>
      </c>
      <c r="R1119" s="252"/>
    </row>
    <row r="1120" spans="1:18" ht="15" x14ac:dyDescent="0.2">
      <c r="A1120" s="40">
        <v>4</v>
      </c>
      <c r="B1120" s="249"/>
      <c r="C1120" s="42" t="s">
        <v>5075</v>
      </c>
      <c r="D1120" s="42" t="s">
        <v>4393</v>
      </c>
      <c r="E1120" s="55">
        <v>90909156.203634679</v>
      </c>
      <c r="F1120" s="55" t="s">
        <v>4215</v>
      </c>
      <c r="G1120" s="55">
        <v>90909156.203634679</v>
      </c>
      <c r="H1120" s="55" t="s">
        <v>4215</v>
      </c>
      <c r="I1120" s="55">
        <v>0</v>
      </c>
      <c r="J1120" s="55">
        <v>0</v>
      </c>
      <c r="K1120" s="55" t="s">
        <v>4215</v>
      </c>
      <c r="L1120" s="55" t="s">
        <v>4215</v>
      </c>
      <c r="M1120" s="55">
        <v>0</v>
      </c>
      <c r="N1120" s="55" t="s">
        <v>4215</v>
      </c>
      <c r="O1120" s="55">
        <v>0</v>
      </c>
      <c r="P1120" s="55">
        <v>0</v>
      </c>
      <c r="Q1120" s="55">
        <v>0</v>
      </c>
      <c r="R1120" s="252"/>
    </row>
    <row r="1121" spans="1:18" ht="15" x14ac:dyDescent="0.2">
      <c r="A1121" s="40">
        <v>5</v>
      </c>
      <c r="B1121" s="249"/>
      <c r="C1121" s="42" t="s">
        <v>5076</v>
      </c>
      <c r="D1121" s="42" t="s">
        <v>5077</v>
      </c>
      <c r="E1121" s="55">
        <v>4670387.1213865587</v>
      </c>
      <c r="F1121" s="55" t="s">
        <v>4215</v>
      </c>
      <c r="G1121" s="55">
        <v>0</v>
      </c>
      <c r="H1121" s="55" t="s">
        <v>4215</v>
      </c>
      <c r="I1121" s="55">
        <v>4670387.1213865587</v>
      </c>
      <c r="J1121" s="55">
        <v>0</v>
      </c>
      <c r="K1121" s="55" t="s">
        <v>4215</v>
      </c>
      <c r="L1121" s="55" t="s">
        <v>4215</v>
      </c>
      <c r="M1121" s="55">
        <v>0</v>
      </c>
      <c r="N1121" s="55" t="s">
        <v>4215</v>
      </c>
      <c r="O1121" s="55">
        <v>0</v>
      </c>
      <c r="P1121" s="55">
        <v>0</v>
      </c>
      <c r="Q1121" s="55">
        <v>0</v>
      </c>
      <c r="R1121" s="252"/>
    </row>
    <row r="1122" spans="1:18" ht="15" x14ac:dyDescent="0.2">
      <c r="A1122" s="40">
        <v>6</v>
      </c>
      <c r="B1122" s="249"/>
      <c r="C1122" s="42" t="s">
        <v>5078</v>
      </c>
      <c r="D1122" s="42" t="s">
        <v>5079</v>
      </c>
      <c r="E1122" s="55">
        <v>0</v>
      </c>
      <c r="F1122" s="55" t="s">
        <v>4215</v>
      </c>
      <c r="G1122" s="55">
        <v>0</v>
      </c>
      <c r="H1122" s="55" t="s">
        <v>4215</v>
      </c>
      <c r="I1122" s="55">
        <v>0</v>
      </c>
      <c r="J1122" s="55">
        <v>0</v>
      </c>
      <c r="K1122" s="55" t="s">
        <v>4215</v>
      </c>
      <c r="L1122" s="55" t="s">
        <v>4215</v>
      </c>
      <c r="M1122" s="55">
        <v>0</v>
      </c>
      <c r="N1122" s="55" t="s">
        <v>4215</v>
      </c>
      <c r="O1122" s="55">
        <v>0</v>
      </c>
      <c r="P1122" s="55">
        <v>0</v>
      </c>
      <c r="Q1122" s="55">
        <v>0</v>
      </c>
      <c r="R1122" s="252"/>
    </row>
    <row r="1123" spans="1:18" ht="15" x14ac:dyDescent="0.2">
      <c r="A1123" s="40">
        <v>7</v>
      </c>
      <c r="B1123" s="249"/>
      <c r="C1123" s="42" t="s">
        <v>5080</v>
      </c>
      <c r="D1123" s="42" t="s">
        <v>5081</v>
      </c>
      <c r="E1123" s="55">
        <v>1346508.6749787596</v>
      </c>
      <c r="F1123" s="55" t="s">
        <v>4215</v>
      </c>
      <c r="G1123" s="55">
        <v>0</v>
      </c>
      <c r="H1123" s="55" t="s">
        <v>4215</v>
      </c>
      <c r="I1123" s="55">
        <v>0</v>
      </c>
      <c r="J1123" s="55">
        <v>1346508.6749787596</v>
      </c>
      <c r="K1123" s="55" t="s">
        <v>4215</v>
      </c>
      <c r="L1123" s="55" t="s">
        <v>4215</v>
      </c>
      <c r="M1123" s="55">
        <v>0</v>
      </c>
      <c r="N1123" s="55" t="s">
        <v>4215</v>
      </c>
      <c r="O1123" s="55">
        <v>1346508.6749787596</v>
      </c>
      <c r="P1123" s="55">
        <v>703021.5743294307</v>
      </c>
      <c r="Q1123" s="55">
        <v>643487.10064932879</v>
      </c>
      <c r="R1123" s="252"/>
    </row>
    <row r="1124" spans="1:18" ht="15" x14ac:dyDescent="0.2">
      <c r="A1124" s="40">
        <v>8</v>
      </c>
      <c r="B1124" s="249"/>
      <c r="C1124" s="42" t="s">
        <v>5082</v>
      </c>
      <c r="D1124" s="42" t="s">
        <v>5083</v>
      </c>
      <c r="E1124" s="55">
        <v>-1568547</v>
      </c>
      <c r="F1124" s="55" t="s">
        <v>4215</v>
      </c>
      <c r="G1124" s="55">
        <v>-1546714</v>
      </c>
      <c r="H1124" s="55" t="s">
        <v>4215</v>
      </c>
      <c r="I1124" s="55">
        <v>0</v>
      </c>
      <c r="J1124" s="55">
        <v>-21833</v>
      </c>
      <c r="K1124" s="55" t="s">
        <v>4215</v>
      </c>
      <c r="L1124" s="55" t="s">
        <v>4215</v>
      </c>
      <c r="M1124" s="55">
        <v>0</v>
      </c>
      <c r="N1124" s="55" t="s">
        <v>4215</v>
      </c>
      <c r="O1124" s="55">
        <v>-21833</v>
      </c>
      <c r="P1124" s="55">
        <v>-11424</v>
      </c>
      <c r="Q1124" s="55">
        <v>-10409</v>
      </c>
      <c r="R1124" s="252"/>
    </row>
    <row r="1125" spans="1:18" ht="15" x14ac:dyDescent="0.2">
      <c r="A1125" s="40">
        <v>9</v>
      </c>
      <c r="B1125" s="249"/>
      <c r="C1125" s="42" t="s">
        <v>5084</v>
      </c>
      <c r="D1125" s="42" t="s">
        <v>4692</v>
      </c>
      <c r="E1125" s="55">
        <v>181987111.78935823</v>
      </c>
      <c r="F1125" s="55" t="s">
        <v>4215</v>
      </c>
      <c r="G1125" s="55">
        <v>173228433.53213996</v>
      </c>
      <c r="H1125" s="55" t="s">
        <v>4215</v>
      </c>
      <c r="I1125" s="55">
        <v>8758678.2572182827</v>
      </c>
      <c r="J1125" s="55">
        <v>0</v>
      </c>
      <c r="K1125" s="55" t="s">
        <v>4215</v>
      </c>
      <c r="L1125" s="55" t="s">
        <v>4215</v>
      </c>
      <c r="M1125" s="55">
        <v>0</v>
      </c>
      <c r="N1125" s="55" t="s">
        <v>4215</v>
      </c>
      <c r="O1125" s="55">
        <v>0</v>
      </c>
      <c r="P1125" s="55">
        <v>0</v>
      </c>
      <c r="Q1125" s="55">
        <v>0</v>
      </c>
      <c r="R1125" s="252"/>
    </row>
    <row r="1126" spans="1:18" ht="15" x14ac:dyDescent="0.2">
      <c r="A1126" s="40">
        <v>10</v>
      </c>
      <c r="B1126" s="249"/>
      <c r="C1126" s="42" t="s">
        <v>5085</v>
      </c>
      <c r="D1126" s="42" t="s">
        <v>4421</v>
      </c>
      <c r="E1126" s="55">
        <v>1316177146.8817327</v>
      </c>
      <c r="F1126" s="55" t="s">
        <v>4215</v>
      </c>
      <c r="G1126" s="55">
        <v>1258772520.7161152</v>
      </c>
      <c r="H1126" s="55" t="s">
        <v>4215</v>
      </c>
      <c r="I1126" s="55">
        <v>57404626.165617518</v>
      </c>
      <c r="J1126" s="55">
        <v>0</v>
      </c>
      <c r="K1126" s="55" t="s">
        <v>4215</v>
      </c>
      <c r="L1126" s="55" t="s">
        <v>4215</v>
      </c>
      <c r="M1126" s="55">
        <v>0</v>
      </c>
      <c r="N1126" s="55" t="s">
        <v>4215</v>
      </c>
      <c r="O1126" s="55">
        <v>0</v>
      </c>
      <c r="P1126" s="55">
        <v>0</v>
      </c>
      <c r="Q1126" s="55">
        <v>0</v>
      </c>
      <c r="R1126" s="252"/>
    </row>
    <row r="1127" spans="1:18" ht="15" x14ac:dyDescent="0.2">
      <c r="A1127" s="40">
        <v>11</v>
      </c>
      <c r="B1127" s="249"/>
      <c r="C1127" s="42" t="s">
        <v>4215</v>
      </c>
      <c r="D1127" s="42" t="s">
        <v>4215</v>
      </c>
      <c r="E1127" s="55" t="s">
        <v>4215</v>
      </c>
      <c r="F1127" s="55" t="s">
        <v>4215</v>
      </c>
      <c r="G1127" s="55" t="s">
        <v>4215</v>
      </c>
      <c r="H1127" s="55" t="s">
        <v>4215</v>
      </c>
      <c r="I1127" s="55" t="s">
        <v>4215</v>
      </c>
      <c r="J1127" s="55" t="s">
        <v>4215</v>
      </c>
      <c r="K1127" s="55" t="s">
        <v>4215</v>
      </c>
      <c r="L1127" s="55" t="s">
        <v>4215</v>
      </c>
      <c r="M1127" s="55" t="s">
        <v>4215</v>
      </c>
      <c r="N1127" s="55" t="s">
        <v>4215</v>
      </c>
      <c r="O1127" s="55" t="s">
        <v>4215</v>
      </c>
      <c r="P1127" s="55" t="s">
        <v>4215</v>
      </c>
      <c r="Q1127" s="55" t="s">
        <v>4215</v>
      </c>
      <c r="R1127" s="252"/>
    </row>
    <row r="1128" spans="1:18" ht="15" x14ac:dyDescent="0.2">
      <c r="A1128" s="40">
        <v>12</v>
      </c>
      <c r="B1128" s="249"/>
      <c r="C1128" s="42" t="s">
        <v>4215</v>
      </c>
      <c r="D1128" s="42" t="s">
        <v>4215</v>
      </c>
      <c r="E1128" s="55" t="s">
        <v>4215</v>
      </c>
      <c r="F1128" s="55" t="s">
        <v>4215</v>
      </c>
      <c r="G1128" s="55" t="s">
        <v>4215</v>
      </c>
      <c r="H1128" s="55" t="s">
        <v>4215</v>
      </c>
      <c r="I1128" s="55" t="s">
        <v>4215</v>
      </c>
      <c r="J1128" s="55" t="s">
        <v>4215</v>
      </c>
      <c r="K1128" s="55" t="s">
        <v>4215</v>
      </c>
      <c r="L1128" s="55" t="s">
        <v>4215</v>
      </c>
      <c r="M1128" s="55" t="s">
        <v>4215</v>
      </c>
      <c r="N1128" s="55" t="s">
        <v>4215</v>
      </c>
      <c r="O1128" s="55" t="s">
        <v>4215</v>
      </c>
      <c r="P1128" s="55" t="s">
        <v>4215</v>
      </c>
      <c r="Q1128" s="55" t="s">
        <v>4215</v>
      </c>
      <c r="R1128" s="252"/>
    </row>
    <row r="1129" spans="1:18" ht="15" x14ac:dyDescent="0.2">
      <c r="A1129" s="40">
        <v>13</v>
      </c>
      <c r="B1129" s="249"/>
      <c r="C1129" s="42" t="s">
        <v>4215</v>
      </c>
      <c r="D1129" s="42" t="s">
        <v>4215</v>
      </c>
      <c r="E1129" s="55" t="s">
        <v>4215</v>
      </c>
      <c r="F1129" s="55" t="s">
        <v>4215</v>
      </c>
      <c r="G1129" s="55" t="s">
        <v>4215</v>
      </c>
      <c r="H1129" s="55" t="s">
        <v>4215</v>
      </c>
      <c r="I1129" s="55" t="s">
        <v>4215</v>
      </c>
      <c r="J1129" s="55" t="s">
        <v>4215</v>
      </c>
      <c r="K1129" s="55" t="s">
        <v>4215</v>
      </c>
      <c r="L1129" s="55" t="s">
        <v>4215</v>
      </c>
      <c r="M1129" s="55" t="s">
        <v>4215</v>
      </c>
      <c r="N1129" s="55" t="s">
        <v>4215</v>
      </c>
      <c r="O1129" s="55" t="s">
        <v>4215</v>
      </c>
      <c r="P1129" s="55" t="s">
        <v>4215</v>
      </c>
      <c r="Q1129" s="55" t="s">
        <v>4215</v>
      </c>
      <c r="R1129" s="252"/>
    </row>
    <row r="1130" spans="1:18" ht="15" x14ac:dyDescent="0.2">
      <c r="A1130" s="40">
        <v>14</v>
      </c>
      <c r="B1130" s="249"/>
      <c r="C1130" s="42" t="s">
        <v>4215</v>
      </c>
      <c r="D1130" s="42" t="s">
        <v>4215</v>
      </c>
      <c r="E1130" s="55" t="s">
        <v>4215</v>
      </c>
      <c r="F1130" s="55" t="s">
        <v>4215</v>
      </c>
      <c r="G1130" s="55" t="s">
        <v>4215</v>
      </c>
      <c r="H1130" s="55" t="s">
        <v>4215</v>
      </c>
      <c r="I1130" s="55" t="s">
        <v>4215</v>
      </c>
      <c r="J1130" s="55" t="s">
        <v>4215</v>
      </c>
      <c r="K1130" s="55" t="s">
        <v>4215</v>
      </c>
      <c r="L1130" s="55" t="s">
        <v>4215</v>
      </c>
      <c r="M1130" s="55" t="s">
        <v>4215</v>
      </c>
      <c r="N1130" s="55" t="s">
        <v>4215</v>
      </c>
      <c r="O1130" s="55" t="s">
        <v>4215</v>
      </c>
      <c r="P1130" s="55" t="s">
        <v>4215</v>
      </c>
      <c r="Q1130" s="55" t="s">
        <v>4215</v>
      </c>
      <c r="R1130" s="252"/>
    </row>
    <row r="1131" spans="1:18" ht="15" x14ac:dyDescent="0.2">
      <c r="A1131" s="40">
        <v>15</v>
      </c>
      <c r="B1131" s="249"/>
      <c r="C1131" s="42" t="s">
        <v>4215</v>
      </c>
      <c r="D1131" s="42" t="s">
        <v>4215</v>
      </c>
      <c r="E1131" s="55" t="s">
        <v>4215</v>
      </c>
      <c r="F1131" s="55" t="s">
        <v>4215</v>
      </c>
      <c r="G1131" s="55" t="s">
        <v>4215</v>
      </c>
      <c r="H1131" s="55" t="s">
        <v>4215</v>
      </c>
      <c r="I1131" s="55" t="s">
        <v>4215</v>
      </c>
      <c r="J1131" s="55" t="s">
        <v>4215</v>
      </c>
      <c r="K1131" s="55" t="s">
        <v>4215</v>
      </c>
      <c r="L1131" s="55" t="s">
        <v>4215</v>
      </c>
      <c r="M1131" s="55" t="s">
        <v>4215</v>
      </c>
      <c r="N1131" s="55" t="s">
        <v>4215</v>
      </c>
      <c r="O1131" s="55" t="s">
        <v>4215</v>
      </c>
      <c r="P1131" s="55" t="s">
        <v>4215</v>
      </c>
      <c r="Q1131" s="55" t="s">
        <v>4215</v>
      </c>
      <c r="R1131" s="252"/>
    </row>
    <row r="1132" spans="1:18" ht="15" x14ac:dyDescent="0.2">
      <c r="A1132" s="40">
        <v>16</v>
      </c>
      <c r="B1132" s="249"/>
      <c r="C1132" s="42" t="s">
        <v>4215</v>
      </c>
      <c r="D1132" s="42" t="s">
        <v>4215</v>
      </c>
      <c r="E1132" s="55" t="s">
        <v>4215</v>
      </c>
      <c r="F1132" s="55" t="s">
        <v>4215</v>
      </c>
      <c r="G1132" s="55" t="s">
        <v>4215</v>
      </c>
      <c r="H1132" s="55" t="s">
        <v>4215</v>
      </c>
      <c r="I1132" s="55" t="s">
        <v>4215</v>
      </c>
      <c r="J1132" s="55" t="s">
        <v>4215</v>
      </c>
      <c r="K1132" s="55" t="s">
        <v>4215</v>
      </c>
      <c r="L1132" s="55" t="s">
        <v>4215</v>
      </c>
      <c r="M1132" s="55" t="s">
        <v>4215</v>
      </c>
      <c r="N1132" s="55" t="s">
        <v>4215</v>
      </c>
      <c r="O1132" s="55" t="s">
        <v>4215</v>
      </c>
      <c r="P1132" s="55" t="s">
        <v>4215</v>
      </c>
      <c r="Q1132" s="55" t="s">
        <v>4215</v>
      </c>
      <c r="R1132" s="252"/>
    </row>
    <row r="1133" spans="1:18" ht="15" x14ac:dyDescent="0.2">
      <c r="A1133" s="40">
        <v>17</v>
      </c>
      <c r="B1133" s="249"/>
      <c r="C1133" s="42" t="s">
        <v>4215</v>
      </c>
      <c r="D1133" s="42" t="s">
        <v>4215</v>
      </c>
      <c r="E1133" s="55" t="s">
        <v>4215</v>
      </c>
      <c r="F1133" s="55" t="s">
        <v>4215</v>
      </c>
      <c r="G1133" s="55" t="s">
        <v>4215</v>
      </c>
      <c r="H1133" s="55" t="s">
        <v>4215</v>
      </c>
      <c r="I1133" s="55" t="s">
        <v>4215</v>
      </c>
      <c r="J1133" s="55" t="s">
        <v>4215</v>
      </c>
      <c r="K1133" s="55" t="s">
        <v>4215</v>
      </c>
      <c r="L1133" s="55" t="s">
        <v>4215</v>
      </c>
      <c r="M1133" s="55" t="s">
        <v>4215</v>
      </c>
      <c r="N1133" s="55" t="s">
        <v>4215</v>
      </c>
      <c r="O1133" s="55" t="s">
        <v>4215</v>
      </c>
      <c r="P1133" s="55" t="s">
        <v>4215</v>
      </c>
      <c r="Q1133" s="55" t="s">
        <v>4215</v>
      </c>
      <c r="R1133" s="252"/>
    </row>
    <row r="1134" spans="1:18" ht="15" x14ac:dyDescent="0.2">
      <c r="A1134" s="40">
        <v>18</v>
      </c>
      <c r="B1134" s="249"/>
      <c r="C1134" s="42" t="s">
        <v>4215</v>
      </c>
      <c r="D1134" s="42" t="s">
        <v>4215</v>
      </c>
      <c r="E1134" s="55" t="s">
        <v>4215</v>
      </c>
      <c r="F1134" s="55" t="s">
        <v>4215</v>
      </c>
      <c r="G1134" s="55" t="s">
        <v>4215</v>
      </c>
      <c r="H1134" s="55" t="s">
        <v>4215</v>
      </c>
      <c r="I1134" s="55" t="s">
        <v>4215</v>
      </c>
      <c r="J1134" s="55" t="s">
        <v>4215</v>
      </c>
      <c r="K1134" s="55" t="s">
        <v>4215</v>
      </c>
      <c r="L1134" s="55" t="s">
        <v>4215</v>
      </c>
      <c r="M1134" s="55" t="s">
        <v>4215</v>
      </c>
      <c r="N1134" s="55" t="s">
        <v>4215</v>
      </c>
      <c r="O1134" s="55" t="s">
        <v>4215</v>
      </c>
      <c r="P1134" s="55" t="s">
        <v>4215</v>
      </c>
      <c r="Q1134" s="55" t="s">
        <v>4215</v>
      </c>
      <c r="R1134" s="252"/>
    </row>
    <row r="1135" spans="1:18" ht="15" x14ac:dyDescent="0.2">
      <c r="A1135" s="40">
        <v>19</v>
      </c>
      <c r="B1135" s="249"/>
      <c r="C1135" s="42" t="s">
        <v>4215</v>
      </c>
      <c r="D1135" s="42" t="s">
        <v>4215</v>
      </c>
      <c r="E1135" s="55" t="s">
        <v>4215</v>
      </c>
      <c r="F1135" s="55" t="s">
        <v>4215</v>
      </c>
      <c r="G1135" s="55" t="s">
        <v>4215</v>
      </c>
      <c r="H1135" s="55" t="s">
        <v>4215</v>
      </c>
      <c r="I1135" s="55" t="s">
        <v>4215</v>
      </c>
      <c r="J1135" s="55" t="s">
        <v>4215</v>
      </c>
      <c r="K1135" s="55" t="s">
        <v>4215</v>
      </c>
      <c r="L1135" s="55" t="s">
        <v>4215</v>
      </c>
      <c r="M1135" s="55" t="s">
        <v>4215</v>
      </c>
      <c r="N1135" s="55" t="s">
        <v>4215</v>
      </c>
      <c r="O1135" s="55" t="s">
        <v>4215</v>
      </c>
      <c r="P1135" s="55" t="s">
        <v>4215</v>
      </c>
      <c r="Q1135" s="55" t="s">
        <v>4215</v>
      </c>
      <c r="R1135" s="252"/>
    </row>
    <row r="1136" spans="1:18" ht="15" x14ac:dyDescent="0.2">
      <c r="A1136" s="40">
        <v>20</v>
      </c>
      <c r="B1136" s="249"/>
      <c r="C1136" s="42" t="s">
        <v>4215</v>
      </c>
      <c r="D1136" s="42" t="s">
        <v>4215</v>
      </c>
      <c r="E1136" s="55" t="s">
        <v>4215</v>
      </c>
      <c r="F1136" s="55" t="s">
        <v>4215</v>
      </c>
      <c r="G1136" s="55" t="s">
        <v>4215</v>
      </c>
      <c r="H1136" s="55" t="s">
        <v>4215</v>
      </c>
      <c r="I1136" s="55" t="s">
        <v>4215</v>
      </c>
      <c r="J1136" s="55" t="s">
        <v>4215</v>
      </c>
      <c r="K1136" s="55" t="s">
        <v>4215</v>
      </c>
      <c r="L1136" s="55" t="s">
        <v>4215</v>
      </c>
      <c r="M1136" s="55" t="s">
        <v>4215</v>
      </c>
      <c r="N1136" s="55" t="s">
        <v>4215</v>
      </c>
      <c r="O1136" s="55" t="s">
        <v>4215</v>
      </c>
      <c r="P1136" s="55" t="s">
        <v>4215</v>
      </c>
      <c r="Q1136" s="55" t="s">
        <v>4215</v>
      </c>
      <c r="R1136" s="252"/>
    </row>
    <row r="1137" spans="1:18" ht="15" x14ac:dyDescent="0.2">
      <c r="A1137" s="40">
        <v>21</v>
      </c>
      <c r="B1137" s="249"/>
      <c r="C1137" s="42" t="s">
        <v>4215</v>
      </c>
      <c r="D1137" s="42" t="s">
        <v>4215</v>
      </c>
      <c r="E1137" s="55" t="s">
        <v>4215</v>
      </c>
      <c r="F1137" s="55" t="s">
        <v>4215</v>
      </c>
      <c r="G1137" s="55" t="s">
        <v>4215</v>
      </c>
      <c r="H1137" s="55" t="s">
        <v>4215</v>
      </c>
      <c r="I1137" s="55" t="s">
        <v>4215</v>
      </c>
      <c r="J1137" s="55" t="s">
        <v>4215</v>
      </c>
      <c r="K1137" s="55" t="s">
        <v>4215</v>
      </c>
      <c r="L1137" s="55" t="s">
        <v>4215</v>
      </c>
      <c r="M1137" s="55" t="s">
        <v>4215</v>
      </c>
      <c r="N1137" s="55" t="s">
        <v>4215</v>
      </c>
      <c r="O1137" s="55" t="s">
        <v>4215</v>
      </c>
      <c r="P1137" s="55" t="s">
        <v>4215</v>
      </c>
      <c r="Q1137" s="55" t="s">
        <v>4215</v>
      </c>
      <c r="R1137" s="252"/>
    </row>
    <row r="1138" spans="1:18" ht="15" x14ac:dyDescent="0.2">
      <c r="A1138" s="40">
        <v>22</v>
      </c>
      <c r="B1138" s="249"/>
      <c r="C1138" s="42" t="s">
        <v>4215</v>
      </c>
      <c r="D1138" s="42" t="s">
        <v>4215</v>
      </c>
      <c r="E1138" s="55" t="s">
        <v>4215</v>
      </c>
      <c r="F1138" s="55" t="s">
        <v>4215</v>
      </c>
      <c r="G1138" s="55" t="s">
        <v>4215</v>
      </c>
      <c r="H1138" s="55" t="s">
        <v>4215</v>
      </c>
      <c r="I1138" s="55" t="s">
        <v>4215</v>
      </c>
      <c r="J1138" s="55" t="s">
        <v>4215</v>
      </c>
      <c r="K1138" s="55" t="s">
        <v>4215</v>
      </c>
      <c r="L1138" s="55" t="s">
        <v>4215</v>
      </c>
      <c r="M1138" s="55" t="s">
        <v>4215</v>
      </c>
      <c r="N1138" s="55" t="s">
        <v>4215</v>
      </c>
      <c r="O1138" s="55" t="s">
        <v>4215</v>
      </c>
      <c r="P1138" s="55" t="s">
        <v>4215</v>
      </c>
      <c r="Q1138" s="55" t="s">
        <v>4215</v>
      </c>
      <c r="R1138" s="252"/>
    </row>
    <row r="1139" spans="1:18" ht="15" x14ac:dyDescent="0.2">
      <c r="A1139" s="40">
        <v>23</v>
      </c>
      <c r="B1139" s="249"/>
      <c r="C1139" s="42" t="s">
        <v>4215</v>
      </c>
      <c r="D1139" s="42" t="s">
        <v>4215</v>
      </c>
      <c r="E1139" s="55" t="s">
        <v>4215</v>
      </c>
      <c r="F1139" s="55" t="s">
        <v>4215</v>
      </c>
      <c r="G1139" s="55" t="s">
        <v>4215</v>
      </c>
      <c r="H1139" s="55" t="s">
        <v>4215</v>
      </c>
      <c r="I1139" s="55" t="s">
        <v>4215</v>
      </c>
      <c r="J1139" s="55" t="s">
        <v>4215</v>
      </c>
      <c r="K1139" s="55" t="s">
        <v>4215</v>
      </c>
      <c r="L1139" s="55" t="s">
        <v>4215</v>
      </c>
      <c r="M1139" s="55" t="s">
        <v>4215</v>
      </c>
      <c r="N1139" s="55" t="s">
        <v>4215</v>
      </c>
      <c r="O1139" s="55" t="s">
        <v>4215</v>
      </c>
      <c r="P1139" s="55" t="s">
        <v>4215</v>
      </c>
      <c r="Q1139" s="55" t="s">
        <v>4215</v>
      </c>
      <c r="R1139" s="252"/>
    </row>
    <row r="1140" spans="1:18" ht="15" x14ac:dyDescent="0.2">
      <c r="A1140" s="40">
        <v>24</v>
      </c>
      <c r="B1140" s="249"/>
      <c r="C1140" s="42" t="s">
        <v>4215</v>
      </c>
      <c r="D1140" s="42" t="s">
        <v>4215</v>
      </c>
      <c r="E1140" s="55" t="s">
        <v>4215</v>
      </c>
      <c r="F1140" s="55" t="s">
        <v>4215</v>
      </c>
      <c r="G1140" s="55" t="s">
        <v>4215</v>
      </c>
      <c r="H1140" s="55" t="s">
        <v>4215</v>
      </c>
      <c r="I1140" s="55" t="s">
        <v>4215</v>
      </c>
      <c r="J1140" s="55" t="s">
        <v>4215</v>
      </c>
      <c r="K1140" s="55" t="s">
        <v>4215</v>
      </c>
      <c r="L1140" s="55" t="s">
        <v>4215</v>
      </c>
      <c r="M1140" s="55" t="s">
        <v>4215</v>
      </c>
      <c r="N1140" s="55" t="s">
        <v>4215</v>
      </c>
      <c r="O1140" s="55" t="s">
        <v>4215</v>
      </c>
      <c r="P1140" s="55" t="s">
        <v>4215</v>
      </c>
      <c r="Q1140" s="55" t="s">
        <v>4215</v>
      </c>
      <c r="R1140" s="252"/>
    </row>
    <row r="1141" spans="1:18" ht="15" x14ac:dyDescent="0.2">
      <c r="A1141" s="40">
        <v>25</v>
      </c>
      <c r="B1141" s="249"/>
      <c r="C1141" s="42" t="s">
        <v>4215</v>
      </c>
      <c r="D1141" s="42" t="s">
        <v>4215</v>
      </c>
      <c r="E1141" s="55" t="s">
        <v>4215</v>
      </c>
      <c r="F1141" s="55" t="s">
        <v>4215</v>
      </c>
      <c r="G1141" s="55" t="s">
        <v>4215</v>
      </c>
      <c r="H1141" s="55" t="s">
        <v>4215</v>
      </c>
      <c r="I1141" s="55" t="s">
        <v>4215</v>
      </c>
      <c r="J1141" s="55" t="s">
        <v>4215</v>
      </c>
      <c r="K1141" s="55" t="s">
        <v>4215</v>
      </c>
      <c r="L1141" s="55" t="s">
        <v>4215</v>
      </c>
      <c r="M1141" s="55" t="s">
        <v>4215</v>
      </c>
      <c r="N1141" s="55" t="s">
        <v>4215</v>
      </c>
      <c r="O1141" s="55" t="s">
        <v>4215</v>
      </c>
      <c r="P1141" s="55" t="s">
        <v>4215</v>
      </c>
      <c r="Q1141" s="55" t="s">
        <v>4215</v>
      </c>
      <c r="R1141" s="252"/>
    </row>
    <row r="1142" spans="1:18" ht="15" x14ac:dyDescent="0.2">
      <c r="A1142" s="40">
        <v>26</v>
      </c>
      <c r="B1142" s="249"/>
      <c r="C1142" s="42" t="s">
        <v>4215</v>
      </c>
      <c r="D1142" s="42" t="s">
        <v>4215</v>
      </c>
      <c r="E1142" s="55" t="s">
        <v>4215</v>
      </c>
      <c r="F1142" s="55" t="s">
        <v>4215</v>
      </c>
      <c r="G1142" s="55" t="s">
        <v>4215</v>
      </c>
      <c r="H1142" s="55" t="s">
        <v>4215</v>
      </c>
      <c r="I1142" s="55" t="s">
        <v>4215</v>
      </c>
      <c r="J1142" s="55" t="s">
        <v>4215</v>
      </c>
      <c r="K1142" s="55" t="s">
        <v>4215</v>
      </c>
      <c r="L1142" s="55" t="s">
        <v>4215</v>
      </c>
      <c r="M1142" s="55" t="s">
        <v>4215</v>
      </c>
      <c r="N1142" s="55" t="s">
        <v>4215</v>
      </c>
      <c r="O1142" s="55" t="s">
        <v>4215</v>
      </c>
      <c r="P1142" s="55" t="s">
        <v>4215</v>
      </c>
      <c r="Q1142" s="55" t="s">
        <v>4215</v>
      </c>
      <c r="R1142" s="252"/>
    </row>
    <row r="1143" spans="1:18" ht="15" x14ac:dyDescent="0.2">
      <c r="A1143" s="40">
        <v>27</v>
      </c>
      <c r="B1143" s="249"/>
      <c r="C1143" s="42" t="s">
        <v>4215</v>
      </c>
      <c r="D1143" s="42" t="s">
        <v>4215</v>
      </c>
      <c r="E1143" s="55" t="s">
        <v>4215</v>
      </c>
      <c r="F1143" s="55" t="s">
        <v>4215</v>
      </c>
      <c r="G1143" s="55" t="s">
        <v>4215</v>
      </c>
      <c r="H1143" s="55" t="s">
        <v>4215</v>
      </c>
      <c r="I1143" s="55" t="s">
        <v>4215</v>
      </c>
      <c r="J1143" s="55" t="s">
        <v>4215</v>
      </c>
      <c r="K1143" s="55" t="s">
        <v>4215</v>
      </c>
      <c r="L1143" s="55" t="s">
        <v>4215</v>
      </c>
      <c r="M1143" s="55" t="s">
        <v>4215</v>
      </c>
      <c r="N1143" s="55" t="s">
        <v>4215</v>
      </c>
      <c r="O1143" s="55" t="s">
        <v>4215</v>
      </c>
      <c r="P1143" s="55" t="s">
        <v>4215</v>
      </c>
      <c r="Q1143" s="55" t="s">
        <v>4215</v>
      </c>
      <c r="R1143" s="252"/>
    </row>
    <row r="1144" spans="1:18" ht="15" x14ac:dyDescent="0.2">
      <c r="A1144" s="40">
        <v>28</v>
      </c>
      <c r="B1144" s="249"/>
      <c r="C1144" s="42" t="s">
        <v>4215</v>
      </c>
      <c r="D1144" s="42" t="s">
        <v>4215</v>
      </c>
      <c r="E1144" s="55" t="s">
        <v>4215</v>
      </c>
      <c r="F1144" s="55" t="s">
        <v>4215</v>
      </c>
      <c r="G1144" s="55" t="s">
        <v>4215</v>
      </c>
      <c r="H1144" s="55" t="s">
        <v>4215</v>
      </c>
      <c r="I1144" s="55" t="s">
        <v>4215</v>
      </c>
      <c r="J1144" s="55" t="s">
        <v>4215</v>
      </c>
      <c r="K1144" s="55" t="s">
        <v>4215</v>
      </c>
      <c r="L1144" s="55" t="s">
        <v>4215</v>
      </c>
      <c r="M1144" s="55" t="s">
        <v>4215</v>
      </c>
      <c r="N1144" s="55" t="s">
        <v>4215</v>
      </c>
      <c r="O1144" s="55" t="s">
        <v>4215</v>
      </c>
      <c r="P1144" s="55" t="s">
        <v>4215</v>
      </c>
      <c r="Q1144" s="55" t="s">
        <v>4215</v>
      </c>
      <c r="R1144" s="252"/>
    </row>
    <row r="1145" spans="1:18" ht="15" x14ac:dyDescent="0.2">
      <c r="A1145" s="40">
        <v>29</v>
      </c>
      <c r="B1145" s="249"/>
      <c r="C1145" s="42" t="s">
        <v>4215</v>
      </c>
      <c r="D1145" s="42" t="s">
        <v>4215</v>
      </c>
      <c r="E1145" s="55" t="s">
        <v>4215</v>
      </c>
      <c r="F1145" s="55" t="s">
        <v>4215</v>
      </c>
      <c r="G1145" s="55" t="s">
        <v>4215</v>
      </c>
      <c r="H1145" s="55" t="s">
        <v>4215</v>
      </c>
      <c r="I1145" s="55" t="s">
        <v>4215</v>
      </c>
      <c r="J1145" s="55" t="s">
        <v>4215</v>
      </c>
      <c r="K1145" s="55" t="s">
        <v>4215</v>
      </c>
      <c r="L1145" s="55" t="s">
        <v>4215</v>
      </c>
      <c r="M1145" s="55" t="s">
        <v>4215</v>
      </c>
      <c r="N1145" s="55" t="s">
        <v>4215</v>
      </c>
      <c r="O1145" s="55" t="s">
        <v>4215</v>
      </c>
      <c r="P1145" s="55" t="s">
        <v>4215</v>
      </c>
      <c r="Q1145" s="55" t="s">
        <v>4215</v>
      </c>
      <c r="R1145" s="252"/>
    </row>
    <row r="1146" spans="1:18" ht="15" x14ac:dyDescent="0.2">
      <c r="A1146" s="40">
        <v>30</v>
      </c>
      <c r="B1146" s="249"/>
      <c r="C1146" s="42" t="s">
        <v>4215</v>
      </c>
      <c r="D1146" s="42" t="s">
        <v>4215</v>
      </c>
      <c r="E1146" s="55" t="s">
        <v>4215</v>
      </c>
      <c r="F1146" s="55" t="s">
        <v>4215</v>
      </c>
      <c r="G1146" s="55" t="s">
        <v>4215</v>
      </c>
      <c r="H1146" s="55" t="s">
        <v>4215</v>
      </c>
      <c r="I1146" s="55" t="s">
        <v>4215</v>
      </c>
      <c r="J1146" s="55" t="s">
        <v>4215</v>
      </c>
      <c r="K1146" s="55" t="s">
        <v>4215</v>
      </c>
      <c r="L1146" s="55" t="s">
        <v>4215</v>
      </c>
      <c r="M1146" s="55" t="s">
        <v>4215</v>
      </c>
      <c r="N1146" s="55" t="s">
        <v>4215</v>
      </c>
      <c r="O1146" s="55" t="s">
        <v>4215</v>
      </c>
      <c r="P1146" s="55" t="s">
        <v>4215</v>
      </c>
      <c r="Q1146" s="55" t="s">
        <v>4215</v>
      </c>
      <c r="R1146" s="252"/>
    </row>
    <row r="1147" spans="1:18" ht="15" x14ac:dyDescent="0.2">
      <c r="A1147" s="40" t="s">
        <v>4215</v>
      </c>
      <c r="B1147" s="249"/>
      <c r="C1147" s="42" t="s">
        <v>4215</v>
      </c>
      <c r="D1147" s="42" t="s">
        <v>4215</v>
      </c>
      <c r="E1147" s="55" t="s">
        <v>4215</v>
      </c>
      <c r="F1147" s="55" t="s">
        <v>4215</v>
      </c>
      <c r="G1147" s="55" t="s">
        <v>4215</v>
      </c>
      <c r="H1147" s="55" t="s">
        <v>4215</v>
      </c>
      <c r="I1147" s="55" t="s">
        <v>4215</v>
      </c>
      <c r="J1147" s="55" t="s">
        <v>4215</v>
      </c>
      <c r="K1147" s="55" t="s">
        <v>4215</v>
      </c>
      <c r="L1147" s="55" t="s">
        <v>4215</v>
      </c>
      <c r="M1147" s="55" t="s">
        <v>4215</v>
      </c>
      <c r="N1147" s="55" t="s">
        <v>4215</v>
      </c>
      <c r="O1147" s="55" t="s">
        <v>4215</v>
      </c>
      <c r="P1147" s="55" t="s">
        <v>4215</v>
      </c>
      <c r="Q1147" s="55" t="s">
        <v>4215</v>
      </c>
      <c r="R1147" s="252"/>
    </row>
    <row r="1148" spans="1:18" ht="15" x14ac:dyDescent="0.2">
      <c r="A1148" s="40" t="s">
        <v>4215</v>
      </c>
      <c r="B1148" s="249"/>
      <c r="C1148" s="42" t="s">
        <v>5086</v>
      </c>
      <c r="D1148" s="42" t="s">
        <v>4215</v>
      </c>
      <c r="E1148" s="55" t="s">
        <v>4215</v>
      </c>
      <c r="F1148" s="55" t="s">
        <v>4215</v>
      </c>
      <c r="G1148" s="55" t="s">
        <v>4215</v>
      </c>
      <c r="H1148" s="55" t="s">
        <v>4215</v>
      </c>
      <c r="I1148" s="55" t="s">
        <v>4215</v>
      </c>
      <c r="J1148" s="55" t="s">
        <v>4215</v>
      </c>
      <c r="K1148" s="55" t="s">
        <v>4215</v>
      </c>
      <c r="L1148" s="55" t="s">
        <v>4215</v>
      </c>
      <c r="M1148" s="55" t="s">
        <v>4215</v>
      </c>
      <c r="N1148" s="55" t="s">
        <v>4215</v>
      </c>
      <c r="O1148" s="55" t="s">
        <v>4215</v>
      </c>
      <c r="P1148" s="55" t="s">
        <v>4215</v>
      </c>
      <c r="Q1148" s="55" t="s">
        <v>4215</v>
      </c>
      <c r="R1148" s="252"/>
    </row>
    <row r="1149" spans="1:18" ht="15" x14ac:dyDescent="0.2">
      <c r="A1149" s="40" t="s">
        <v>4215</v>
      </c>
      <c r="B1149" s="249"/>
      <c r="C1149" s="42" t="s">
        <v>4881</v>
      </c>
      <c r="D1149" s="42" t="s">
        <v>4215</v>
      </c>
      <c r="E1149" s="55" t="s">
        <v>4215</v>
      </c>
      <c r="F1149" s="55" t="s">
        <v>4215</v>
      </c>
      <c r="G1149" s="55" t="s">
        <v>4215</v>
      </c>
      <c r="H1149" s="55" t="s">
        <v>4215</v>
      </c>
      <c r="I1149" s="55" t="s">
        <v>4215</v>
      </c>
      <c r="J1149" s="55" t="s">
        <v>4215</v>
      </c>
      <c r="K1149" s="55" t="s">
        <v>4215</v>
      </c>
      <c r="L1149" s="55" t="s">
        <v>4215</v>
      </c>
      <c r="M1149" s="55" t="s">
        <v>4215</v>
      </c>
      <c r="N1149" s="55" t="s">
        <v>4215</v>
      </c>
      <c r="O1149" s="55" t="s">
        <v>4215</v>
      </c>
      <c r="P1149" s="55" t="s">
        <v>4215</v>
      </c>
      <c r="Q1149" s="55" t="s">
        <v>4215</v>
      </c>
      <c r="R1149" s="252"/>
    </row>
    <row r="1150" spans="1:18" ht="15" x14ac:dyDescent="0.2">
      <c r="A1150" s="40">
        <v>1</v>
      </c>
      <c r="B1150" s="249"/>
      <c r="C1150" s="42" t="s">
        <v>5087</v>
      </c>
      <c r="D1150" s="42" t="s">
        <v>4215</v>
      </c>
      <c r="E1150" s="55">
        <v>681840251.84286797</v>
      </c>
      <c r="F1150" s="55" t="s">
        <v>4215</v>
      </c>
      <c r="G1150" s="55">
        <v>640474467.41011655</v>
      </c>
      <c r="H1150" s="55" t="s">
        <v>4215</v>
      </c>
      <c r="I1150" s="55">
        <v>41365784.432751417</v>
      </c>
      <c r="J1150" s="55">
        <v>0</v>
      </c>
      <c r="K1150" s="55" t="s">
        <v>4215</v>
      </c>
      <c r="L1150" s="55" t="s">
        <v>4215</v>
      </c>
      <c r="M1150" s="55">
        <v>0</v>
      </c>
      <c r="N1150" s="55" t="s">
        <v>4215</v>
      </c>
      <c r="O1150" s="55">
        <v>0</v>
      </c>
      <c r="P1150" s="55">
        <v>0</v>
      </c>
      <c r="Q1150" s="55">
        <v>0</v>
      </c>
      <c r="R1150" s="252"/>
    </row>
    <row r="1151" spans="1:18" ht="15" x14ac:dyDescent="0.2">
      <c r="A1151" s="40">
        <v>2</v>
      </c>
      <c r="B1151" s="249"/>
      <c r="C1151" s="42" t="s">
        <v>5088</v>
      </c>
      <c r="D1151" s="42" t="s">
        <v>4215</v>
      </c>
      <c r="E1151" s="55">
        <v>445420511.89337808</v>
      </c>
      <c r="F1151" s="55" t="s">
        <v>4215</v>
      </c>
      <c r="G1151" s="55">
        <v>426915075.51164377</v>
      </c>
      <c r="H1151" s="55" t="s">
        <v>4215</v>
      </c>
      <c r="I1151" s="55">
        <v>18505436.381734289</v>
      </c>
      <c r="J1151" s="55">
        <v>0</v>
      </c>
      <c r="K1151" s="55" t="s">
        <v>4215</v>
      </c>
      <c r="L1151" s="55" t="s">
        <v>4215</v>
      </c>
      <c r="M1151" s="55">
        <v>0</v>
      </c>
      <c r="N1151" s="55" t="s">
        <v>4215</v>
      </c>
      <c r="O1151" s="55">
        <v>0</v>
      </c>
      <c r="P1151" s="55">
        <v>0</v>
      </c>
      <c r="Q1151" s="55">
        <v>0</v>
      </c>
      <c r="R1151" s="252"/>
    </row>
    <row r="1152" spans="1:18" ht="15" x14ac:dyDescent="0.2">
      <c r="A1152" s="40">
        <v>3</v>
      </c>
      <c r="B1152" s="249"/>
      <c r="C1152" s="42" t="s">
        <v>5089</v>
      </c>
      <c r="D1152" s="42" t="s">
        <v>4215</v>
      </c>
      <c r="E1152" s="55">
        <v>0</v>
      </c>
      <c r="F1152" s="55" t="s">
        <v>4215</v>
      </c>
      <c r="G1152" s="55">
        <v>0</v>
      </c>
      <c r="H1152" s="55" t="s">
        <v>4215</v>
      </c>
      <c r="I1152" s="55">
        <v>0</v>
      </c>
      <c r="J1152" s="55">
        <v>0</v>
      </c>
      <c r="K1152" s="55" t="s">
        <v>4215</v>
      </c>
      <c r="L1152" s="55" t="s">
        <v>4215</v>
      </c>
      <c r="M1152" s="55">
        <v>0</v>
      </c>
      <c r="N1152" s="55" t="s">
        <v>4215</v>
      </c>
      <c r="O1152" s="55">
        <v>0</v>
      </c>
      <c r="P1152" s="55">
        <v>0</v>
      </c>
      <c r="Q1152" s="55">
        <v>0</v>
      </c>
      <c r="R1152" s="252"/>
    </row>
    <row r="1153" spans="1:18" ht="15" x14ac:dyDescent="0.2">
      <c r="A1153" s="40">
        <v>4</v>
      </c>
      <c r="B1153" s="249"/>
      <c r="C1153" s="42" t="s">
        <v>5090</v>
      </c>
      <c r="D1153" s="42" t="s">
        <v>4215</v>
      </c>
      <c r="E1153" s="55">
        <v>391032442.32335025</v>
      </c>
      <c r="F1153" s="55" t="s">
        <v>4215</v>
      </c>
      <c r="G1153" s="55">
        <v>382727597.79571038</v>
      </c>
      <c r="H1153" s="55" t="s">
        <v>4215</v>
      </c>
      <c r="I1153" s="55">
        <v>8304844.5276398705</v>
      </c>
      <c r="J1153" s="55">
        <v>0</v>
      </c>
      <c r="K1153" s="55" t="s">
        <v>4215</v>
      </c>
      <c r="L1153" s="55" t="s">
        <v>4215</v>
      </c>
      <c r="M1153" s="55">
        <v>0</v>
      </c>
      <c r="N1153" s="55" t="s">
        <v>4215</v>
      </c>
      <c r="O1153" s="55">
        <v>0</v>
      </c>
      <c r="P1153" s="55">
        <v>0</v>
      </c>
      <c r="Q1153" s="55">
        <v>0</v>
      </c>
      <c r="R1153" s="250"/>
    </row>
    <row r="1154" spans="1:18" ht="15" x14ac:dyDescent="0.2">
      <c r="A1154" s="40">
        <v>5</v>
      </c>
      <c r="B1154" s="249"/>
      <c r="C1154" s="42" t="s">
        <v>5091</v>
      </c>
      <c r="D1154" s="42" t="s">
        <v>4215</v>
      </c>
      <c r="E1154" s="55">
        <v>0</v>
      </c>
      <c r="F1154" s="55" t="s">
        <v>4215</v>
      </c>
      <c r="G1154" s="55">
        <v>0</v>
      </c>
      <c r="H1154" s="55" t="s">
        <v>4215</v>
      </c>
      <c r="I1154" s="55">
        <v>0</v>
      </c>
      <c r="J1154" s="55">
        <v>0</v>
      </c>
      <c r="K1154" s="55" t="s">
        <v>4215</v>
      </c>
      <c r="L1154" s="55" t="s">
        <v>4215</v>
      </c>
      <c r="M1154" s="55">
        <v>0</v>
      </c>
      <c r="N1154" s="55" t="s">
        <v>4215</v>
      </c>
      <c r="O1154" s="55">
        <v>0</v>
      </c>
      <c r="P1154" s="55">
        <v>0</v>
      </c>
      <c r="Q1154" s="55">
        <v>0</v>
      </c>
      <c r="R1154" s="250"/>
    </row>
    <row r="1155" spans="1:18" ht="15" x14ac:dyDescent="0.2">
      <c r="A1155" s="40">
        <v>6</v>
      </c>
      <c r="B1155" s="249"/>
      <c r="C1155" s="42" t="s">
        <v>5092</v>
      </c>
      <c r="D1155" s="42" t="s">
        <v>4215</v>
      </c>
      <c r="E1155" s="55">
        <v>13155301.828238031</v>
      </c>
      <c r="F1155" s="55" t="s">
        <v>4215</v>
      </c>
      <c r="G1155" s="55">
        <v>12736464.978514884</v>
      </c>
      <c r="H1155" s="55" t="s">
        <v>4215</v>
      </c>
      <c r="I1155" s="55">
        <v>418836.84972314665</v>
      </c>
      <c r="J1155" s="55">
        <v>0</v>
      </c>
      <c r="K1155" s="55" t="s">
        <v>4215</v>
      </c>
      <c r="L1155" s="55" t="s">
        <v>4215</v>
      </c>
      <c r="M1155" s="55">
        <v>0</v>
      </c>
      <c r="N1155" s="55" t="s">
        <v>4215</v>
      </c>
      <c r="O1155" s="55">
        <v>0</v>
      </c>
      <c r="P1155" s="55">
        <v>0</v>
      </c>
      <c r="Q1155" s="55">
        <v>0</v>
      </c>
      <c r="R1155" s="250"/>
    </row>
    <row r="1156" spans="1:18" ht="15" x14ac:dyDescent="0.2">
      <c r="A1156" s="40">
        <v>7</v>
      </c>
      <c r="B1156" s="249"/>
      <c r="C1156" s="42" t="s">
        <v>5093</v>
      </c>
      <c r="D1156" s="42" t="s">
        <v>4215</v>
      </c>
      <c r="E1156" s="55">
        <v>138862828.72465</v>
      </c>
      <c r="F1156" s="55" t="s">
        <v>4215</v>
      </c>
      <c r="G1156" s="55">
        <v>131716194.28406973</v>
      </c>
      <c r="H1156" s="55" t="s">
        <v>4215</v>
      </c>
      <c r="I1156" s="55">
        <v>7146634.4405802647</v>
      </c>
      <c r="J1156" s="55">
        <v>0</v>
      </c>
      <c r="K1156" s="55" t="s">
        <v>4215</v>
      </c>
      <c r="L1156" s="55" t="s">
        <v>4215</v>
      </c>
      <c r="M1156" s="55">
        <v>0</v>
      </c>
      <c r="N1156" s="55" t="s">
        <v>4215</v>
      </c>
      <c r="O1156" s="55">
        <v>0</v>
      </c>
      <c r="P1156" s="55">
        <v>0</v>
      </c>
      <c r="Q1156" s="55">
        <v>0</v>
      </c>
      <c r="R1156" s="250"/>
    </row>
    <row r="1157" spans="1:18" ht="15" x14ac:dyDescent="0.2">
      <c r="A1157" s="40">
        <v>8</v>
      </c>
      <c r="B1157" s="249"/>
      <c r="C1157" s="42" t="s">
        <v>5094</v>
      </c>
      <c r="D1157" s="42" t="s">
        <v>4215</v>
      </c>
      <c r="E1157" s="55">
        <v>0</v>
      </c>
      <c r="F1157" s="55" t="s">
        <v>4215</v>
      </c>
      <c r="G1157" s="55">
        <v>0</v>
      </c>
      <c r="H1157" s="55" t="s">
        <v>4215</v>
      </c>
      <c r="I1157" s="55">
        <v>0</v>
      </c>
      <c r="J1157" s="55">
        <v>0</v>
      </c>
      <c r="K1157" s="55" t="s">
        <v>4215</v>
      </c>
      <c r="L1157" s="55" t="s">
        <v>4215</v>
      </c>
      <c r="M1157" s="55">
        <v>0</v>
      </c>
      <c r="N1157" s="55" t="s">
        <v>4215</v>
      </c>
      <c r="O1157" s="55">
        <v>0</v>
      </c>
      <c r="P1157" s="55">
        <v>0</v>
      </c>
      <c r="Q1157" s="55">
        <v>0</v>
      </c>
      <c r="R1157" s="250"/>
    </row>
    <row r="1158" spans="1:18" ht="15" x14ac:dyDescent="0.2">
      <c r="A1158" s="40">
        <v>9</v>
      </c>
      <c r="B1158" s="249"/>
      <c r="C1158" s="42" t="s">
        <v>5095</v>
      </c>
      <c r="D1158" s="42" t="s">
        <v>4215</v>
      </c>
      <c r="E1158" s="55">
        <v>23936453.890344642</v>
      </c>
      <c r="F1158" s="55" t="s">
        <v>4215</v>
      </c>
      <c r="G1158" s="55">
        <v>0</v>
      </c>
      <c r="H1158" s="55" t="s">
        <v>4215</v>
      </c>
      <c r="I1158" s="55">
        <v>0</v>
      </c>
      <c r="J1158" s="55">
        <v>23936453.890344642</v>
      </c>
      <c r="K1158" s="55" t="s">
        <v>4215</v>
      </c>
      <c r="L1158" s="55" t="s">
        <v>4215</v>
      </c>
      <c r="M1158" s="55">
        <v>0</v>
      </c>
      <c r="N1158" s="55" t="s">
        <v>4215</v>
      </c>
      <c r="O1158" s="55">
        <v>23936453.890344642</v>
      </c>
      <c r="P1158" s="55">
        <v>12216380.95181122</v>
      </c>
      <c r="Q1158" s="55">
        <v>11720072.93853342</v>
      </c>
      <c r="R1158" s="250"/>
    </row>
    <row r="1159" spans="1:18" ht="15" x14ac:dyDescent="0.2">
      <c r="A1159" s="40">
        <v>10</v>
      </c>
      <c r="B1159" s="249"/>
      <c r="C1159" s="42" t="s">
        <v>5096</v>
      </c>
      <c r="D1159" s="42" t="s">
        <v>4215</v>
      </c>
      <c r="E1159" s="55">
        <v>0</v>
      </c>
      <c r="F1159" s="55" t="s">
        <v>4215</v>
      </c>
      <c r="G1159" s="55">
        <v>0</v>
      </c>
      <c r="H1159" s="55" t="s">
        <v>4215</v>
      </c>
      <c r="I1159" s="55">
        <v>0</v>
      </c>
      <c r="J1159" s="55">
        <v>0</v>
      </c>
      <c r="K1159" s="55" t="s">
        <v>4215</v>
      </c>
      <c r="L1159" s="55" t="s">
        <v>4215</v>
      </c>
      <c r="M1159" s="55">
        <v>0</v>
      </c>
      <c r="N1159" s="55" t="s">
        <v>4215</v>
      </c>
      <c r="O1159" s="55">
        <v>0</v>
      </c>
      <c r="P1159" s="55">
        <v>0</v>
      </c>
      <c r="Q1159" s="55">
        <v>0</v>
      </c>
      <c r="R1159" s="250"/>
    </row>
    <row r="1160" spans="1:18" ht="15" x14ac:dyDescent="0.2">
      <c r="A1160" s="40">
        <v>11</v>
      </c>
      <c r="B1160" s="249"/>
      <c r="C1160" s="42" t="s">
        <v>5097</v>
      </c>
      <c r="D1160" s="42" t="s">
        <v>4215</v>
      </c>
      <c r="E1160" s="55">
        <v>0</v>
      </c>
      <c r="F1160" s="55" t="s">
        <v>4215</v>
      </c>
      <c r="G1160" s="55">
        <v>0</v>
      </c>
      <c r="H1160" s="55" t="s">
        <v>4215</v>
      </c>
      <c r="I1160" s="55">
        <v>0</v>
      </c>
      <c r="J1160" s="55">
        <v>0</v>
      </c>
      <c r="K1160" s="55" t="s">
        <v>4215</v>
      </c>
      <c r="L1160" s="55" t="s">
        <v>4215</v>
      </c>
      <c r="M1160" s="55">
        <v>0</v>
      </c>
      <c r="N1160" s="55" t="s">
        <v>4215</v>
      </c>
      <c r="O1160" s="55">
        <v>0</v>
      </c>
      <c r="P1160" s="55">
        <v>0</v>
      </c>
      <c r="Q1160" s="55">
        <v>0</v>
      </c>
      <c r="R1160" s="250"/>
    </row>
    <row r="1161" spans="1:18" ht="15" x14ac:dyDescent="0.2">
      <c r="A1161" s="40">
        <v>12</v>
      </c>
      <c r="B1161" s="249"/>
      <c r="C1161" s="42" t="s">
        <v>4215</v>
      </c>
      <c r="D1161" s="42" t="s">
        <v>4215</v>
      </c>
      <c r="E1161" s="55" t="s">
        <v>4215</v>
      </c>
      <c r="F1161" s="55" t="s">
        <v>4215</v>
      </c>
      <c r="G1161" s="55" t="s">
        <v>4215</v>
      </c>
      <c r="H1161" s="55" t="s">
        <v>4215</v>
      </c>
      <c r="I1161" s="55" t="s">
        <v>4215</v>
      </c>
      <c r="J1161" s="55" t="s">
        <v>4215</v>
      </c>
      <c r="K1161" s="55" t="s">
        <v>4215</v>
      </c>
      <c r="L1161" s="55" t="s">
        <v>4215</v>
      </c>
      <c r="M1161" s="55" t="s">
        <v>4215</v>
      </c>
      <c r="N1161" s="55" t="s">
        <v>4215</v>
      </c>
      <c r="O1161" s="55" t="s">
        <v>4215</v>
      </c>
      <c r="P1161" s="55" t="s">
        <v>4215</v>
      </c>
      <c r="Q1161" s="55" t="s">
        <v>4215</v>
      </c>
      <c r="R1161" s="250"/>
    </row>
    <row r="1162" spans="1:18" ht="15" x14ac:dyDescent="0.2">
      <c r="A1162" s="40">
        <v>13</v>
      </c>
      <c r="B1162" s="249"/>
      <c r="C1162" s="42" t="s">
        <v>4215</v>
      </c>
      <c r="D1162" s="42" t="s">
        <v>4215</v>
      </c>
      <c r="E1162" s="55" t="s">
        <v>4215</v>
      </c>
      <c r="F1162" s="55" t="s">
        <v>4215</v>
      </c>
      <c r="G1162" s="55" t="s">
        <v>4215</v>
      </c>
      <c r="H1162" s="55" t="s">
        <v>4215</v>
      </c>
      <c r="I1162" s="55" t="s">
        <v>4215</v>
      </c>
      <c r="J1162" s="55" t="s">
        <v>4215</v>
      </c>
      <c r="K1162" s="55" t="s">
        <v>4215</v>
      </c>
      <c r="L1162" s="55" t="s">
        <v>4215</v>
      </c>
      <c r="M1162" s="55" t="s">
        <v>4215</v>
      </c>
      <c r="N1162" s="55" t="s">
        <v>4215</v>
      </c>
      <c r="O1162" s="55" t="s">
        <v>4215</v>
      </c>
      <c r="P1162" s="55" t="s">
        <v>4215</v>
      </c>
      <c r="Q1162" s="55" t="s">
        <v>4215</v>
      </c>
      <c r="R1162" s="258"/>
    </row>
    <row r="1163" spans="1:18" ht="15" x14ac:dyDescent="0.2">
      <c r="A1163" s="40" t="s">
        <v>4215</v>
      </c>
      <c r="B1163" s="249"/>
      <c r="C1163" s="42" t="s">
        <v>4215</v>
      </c>
      <c r="D1163" s="42" t="s">
        <v>4215</v>
      </c>
      <c r="E1163" s="55" t="s">
        <v>4215</v>
      </c>
      <c r="F1163" s="55" t="s">
        <v>4215</v>
      </c>
      <c r="G1163" s="55" t="s">
        <v>4215</v>
      </c>
      <c r="H1163" s="55" t="s">
        <v>4215</v>
      </c>
      <c r="I1163" s="55" t="s">
        <v>4215</v>
      </c>
      <c r="J1163" s="55" t="s">
        <v>4215</v>
      </c>
      <c r="K1163" s="55" t="s">
        <v>4215</v>
      </c>
      <c r="L1163" s="55" t="s">
        <v>4215</v>
      </c>
      <c r="M1163" s="55" t="s">
        <v>4215</v>
      </c>
      <c r="N1163" s="55" t="s">
        <v>4215</v>
      </c>
      <c r="O1163" s="55" t="s">
        <v>4215</v>
      </c>
      <c r="P1163" s="55" t="s">
        <v>4215</v>
      </c>
      <c r="Q1163" s="55" t="s">
        <v>4215</v>
      </c>
      <c r="R1163" s="258"/>
    </row>
    <row r="1164" spans="1:18" ht="15" x14ac:dyDescent="0.2">
      <c r="A1164" s="40" t="s">
        <v>4215</v>
      </c>
      <c r="B1164" s="249"/>
      <c r="C1164" s="42" t="s">
        <v>4215</v>
      </c>
      <c r="D1164" s="42" t="s">
        <v>4215</v>
      </c>
      <c r="E1164" s="55" t="s">
        <v>4215</v>
      </c>
      <c r="F1164" s="55" t="s">
        <v>4215</v>
      </c>
      <c r="G1164" s="55" t="s">
        <v>4215</v>
      </c>
      <c r="H1164" s="55" t="s">
        <v>4215</v>
      </c>
      <c r="I1164" s="55" t="s">
        <v>4215</v>
      </c>
      <c r="J1164" s="55" t="s">
        <v>4215</v>
      </c>
      <c r="K1164" s="55" t="s">
        <v>4215</v>
      </c>
      <c r="L1164" s="55" t="s">
        <v>4215</v>
      </c>
      <c r="M1164" s="55" t="s">
        <v>4215</v>
      </c>
      <c r="N1164" s="55" t="s">
        <v>4215</v>
      </c>
      <c r="O1164" s="55" t="s">
        <v>4215</v>
      </c>
      <c r="P1164" s="55" t="s">
        <v>4215</v>
      </c>
      <c r="Q1164" s="55" t="s">
        <v>4215</v>
      </c>
      <c r="R1164" s="258"/>
    </row>
    <row r="1165" spans="1:18" ht="15" x14ac:dyDescent="0.2">
      <c r="A1165" s="40" t="s">
        <v>4215</v>
      </c>
      <c r="B1165" s="249"/>
      <c r="C1165" s="42" t="s">
        <v>4215</v>
      </c>
      <c r="D1165" s="42" t="s">
        <v>4215</v>
      </c>
      <c r="E1165" s="42" t="s">
        <v>4215</v>
      </c>
      <c r="F1165" s="42" t="s">
        <v>4215</v>
      </c>
      <c r="G1165" s="42" t="s">
        <v>4215</v>
      </c>
      <c r="H1165" s="42" t="s">
        <v>4215</v>
      </c>
      <c r="I1165" s="42" t="s">
        <v>4215</v>
      </c>
      <c r="J1165" s="42" t="s">
        <v>4215</v>
      </c>
      <c r="K1165" s="42" t="s">
        <v>4215</v>
      </c>
      <c r="L1165" s="42" t="s">
        <v>4215</v>
      </c>
      <c r="M1165" s="42" t="s">
        <v>4215</v>
      </c>
      <c r="N1165" s="42" t="s">
        <v>4215</v>
      </c>
      <c r="O1165" s="42" t="s">
        <v>4215</v>
      </c>
      <c r="P1165" s="42" t="s">
        <v>4215</v>
      </c>
      <c r="Q1165" s="42" t="s">
        <v>4215</v>
      </c>
      <c r="R1165" s="258"/>
    </row>
    <row r="1166" spans="1:18" ht="15" x14ac:dyDescent="0.2">
      <c r="A1166" s="40" t="s">
        <v>4215</v>
      </c>
      <c r="B1166" s="249"/>
      <c r="C1166" s="42" t="s">
        <v>4215</v>
      </c>
      <c r="D1166" s="42" t="s">
        <v>4215</v>
      </c>
      <c r="E1166" s="42" t="s">
        <v>4215</v>
      </c>
      <c r="F1166" s="42" t="s">
        <v>4215</v>
      </c>
      <c r="G1166" s="42" t="s">
        <v>4215</v>
      </c>
      <c r="H1166" s="42" t="s">
        <v>4215</v>
      </c>
      <c r="I1166" s="42" t="s">
        <v>4215</v>
      </c>
      <c r="J1166" s="42" t="s">
        <v>4215</v>
      </c>
      <c r="K1166" s="42" t="s">
        <v>4215</v>
      </c>
      <c r="L1166" s="42" t="s">
        <v>4215</v>
      </c>
      <c r="M1166" s="42" t="s">
        <v>4215</v>
      </c>
      <c r="N1166" s="42" t="s">
        <v>4215</v>
      </c>
      <c r="O1166" s="42" t="s">
        <v>4215</v>
      </c>
      <c r="P1166" s="42" t="s">
        <v>4215</v>
      </c>
      <c r="Q1166" s="42" t="s">
        <v>4215</v>
      </c>
      <c r="R1166" s="258"/>
    </row>
    <row r="1167" spans="1:18" ht="15" x14ac:dyDescent="0.2">
      <c r="A1167" s="40" t="s">
        <v>4215</v>
      </c>
      <c r="B1167" s="249"/>
      <c r="C1167" s="42" t="s">
        <v>4215</v>
      </c>
      <c r="D1167" s="42" t="s">
        <v>4215</v>
      </c>
      <c r="E1167" s="42" t="s">
        <v>4215</v>
      </c>
      <c r="F1167" s="42" t="s">
        <v>4215</v>
      </c>
      <c r="G1167" s="42" t="s">
        <v>4215</v>
      </c>
      <c r="H1167" s="42" t="s">
        <v>4215</v>
      </c>
      <c r="I1167" s="42" t="s">
        <v>4215</v>
      </c>
      <c r="J1167" s="42" t="s">
        <v>4215</v>
      </c>
      <c r="K1167" s="42" t="s">
        <v>4215</v>
      </c>
      <c r="L1167" s="42" t="s">
        <v>4215</v>
      </c>
      <c r="M1167" s="42" t="s">
        <v>4215</v>
      </c>
      <c r="N1167" s="42" t="s">
        <v>4215</v>
      </c>
      <c r="O1167" s="42" t="s">
        <v>4215</v>
      </c>
      <c r="P1167" s="42" t="s">
        <v>4215</v>
      </c>
      <c r="Q1167" s="42" t="s">
        <v>4215</v>
      </c>
      <c r="R1167" s="258"/>
    </row>
    <row r="1168" spans="1:18" ht="15" x14ac:dyDescent="0.2">
      <c r="A1168" s="40" t="s">
        <v>4215</v>
      </c>
      <c r="B1168" s="249"/>
      <c r="C1168" s="42" t="s">
        <v>5098</v>
      </c>
      <c r="D1168" s="42" t="s">
        <v>4215</v>
      </c>
      <c r="E1168" s="42" t="s">
        <v>4215</v>
      </c>
      <c r="F1168" s="42" t="s">
        <v>4215</v>
      </c>
      <c r="G1168" s="42" t="s">
        <v>4215</v>
      </c>
      <c r="H1168" s="42" t="s">
        <v>4215</v>
      </c>
      <c r="I1168" s="42" t="s">
        <v>4215</v>
      </c>
      <c r="J1168" s="42" t="s">
        <v>4215</v>
      </c>
      <c r="K1168" s="42" t="s">
        <v>4215</v>
      </c>
      <c r="L1168" s="42" t="s">
        <v>4215</v>
      </c>
      <c r="M1168" s="42" t="s">
        <v>4215</v>
      </c>
      <c r="N1168" s="42" t="s">
        <v>4215</v>
      </c>
      <c r="O1168" s="42" t="s">
        <v>4215</v>
      </c>
      <c r="P1168" s="42" t="s">
        <v>4215</v>
      </c>
      <c r="Q1168" s="42" t="s">
        <v>4215</v>
      </c>
      <c r="R1168" s="258"/>
    </row>
    <row r="1169" spans="1:18" ht="15" x14ac:dyDescent="0.2">
      <c r="A1169" s="40" t="s">
        <v>4215</v>
      </c>
      <c r="B1169" s="249"/>
      <c r="C1169" s="42" t="s">
        <v>4215</v>
      </c>
      <c r="D1169" s="42" t="s">
        <v>4215</v>
      </c>
      <c r="E1169" s="42" t="s">
        <v>4215</v>
      </c>
      <c r="F1169" s="42" t="s">
        <v>4215</v>
      </c>
      <c r="G1169" s="42" t="s">
        <v>4215</v>
      </c>
      <c r="H1169" s="42" t="s">
        <v>4215</v>
      </c>
      <c r="I1169" s="42" t="s">
        <v>4215</v>
      </c>
      <c r="J1169" s="42" t="s">
        <v>4215</v>
      </c>
      <c r="K1169" s="42" t="s">
        <v>4215</v>
      </c>
      <c r="L1169" s="42" t="s">
        <v>4215</v>
      </c>
      <c r="M1169" s="42" t="s">
        <v>4215</v>
      </c>
      <c r="N1169" s="42" t="s">
        <v>4215</v>
      </c>
      <c r="O1169" s="42" t="s">
        <v>4215</v>
      </c>
      <c r="P1169" s="42" t="s">
        <v>4215</v>
      </c>
      <c r="Q1169" s="42" t="s">
        <v>4215</v>
      </c>
      <c r="R1169" s="258"/>
    </row>
    <row r="1170" spans="1:18" ht="15" x14ac:dyDescent="0.2">
      <c r="A1170" s="40" t="s">
        <v>4215</v>
      </c>
      <c r="B1170" s="249"/>
      <c r="C1170" s="42" t="s">
        <v>5099</v>
      </c>
      <c r="D1170" s="42" t="s">
        <v>4215</v>
      </c>
      <c r="E1170" s="42" t="s">
        <v>4215</v>
      </c>
      <c r="F1170" s="42" t="s">
        <v>4215</v>
      </c>
      <c r="G1170" s="42" t="s">
        <v>4215</v>
      </c>
      <c r="H1170" s="42" t="s">
        <v>4215</v>
      </c>
      <c r="I1170" s="42" t="s">
        <v>4215</v>
      </c>
      <c r="J1170" s="42" t="s">
        <v>4215</v>
      </c>
      <c r="K1170" s="42" t="s">
        <v>4215</v>
      </c>
      <c r="L1170" s="42" t="s">
        <v>4215</v>
      </c>
      <c r="M1170" s="42" t="s">
        <v>4215</v>
      </c>
      <c r="N1170" s="42" t="s">
        <v>4215</v>
      </c>
      <c r="O1170" s="42" t="s">
        <v>4215</v>
      </c>
      <c r="P1170" s="42" t="s">
        <v>4215</v>
      </c>
      <c r="Q1170" s="42" t="s">
        <v>4215</v>
      </c>
      <c r="R1170" s="258"/>
    </row>
    <row r="1171" spans="1:18" ht="15" x14ac:dyDescent="0.2">
      <c r="A1171" s="40" t="s">
        <v>4215</v>
      </c>
      <c r="B1171" s="249"/>
      <c r="C1171" s="42" t="s">
        <v>4881</v>
      </c>
      <c r="D1171" s="42" t="s">
        <v>4215</v>
      </c>
      <c r="E1171" s="42" t="s">
        <v>4215</v>
      </c>
      <c r="F1171" s="42" t="s">
        <v>4215</v>
      </c>
      <c r="G1171" s="42" t="s">
        <v>4215</v>
      </c>
      <c r="H1171" s="42" t="s">
        <v>4215</v>
      </c>
      <c r="I1171" s="42" t="s">
        <v>4215</v>
      </c>
      <c r="J1171" s="42" t="s">
        <v>4215</v>
      </c>
      <c r="K1171" s="42" t="s">
        <v>4215</v>
      </c>
      <c r="L1171" s="42" t="s">
        <v>4215</v>
      </c>
      <c r="M1171" s="42" t="s">
        <v>4215</v>
      </c>
      <c r="N1171" s="42" t="s">
        <v>4215</v>
      </c>
      <c r="O1171" s="42" t="s">
        <v>4215</v>
      </c>
      <c r="P1171" s="42" t="s">
        <v>4215</v>
      </c>
      <c r="Q1171" s="42" t="s">
        <v>4215</v>
      </c>
      <c r="R1171" s="258"/>
    </row>
    <row r="1172" spans="1:18" ht="15" x14ac:dyDescent="0.2">
      <c r="A1172" s="40" t="s">
        <v>4215</v>
      </c>
      <c r="B1172" s="249"/>
      <c r="C1172" s="42" t="s">
        <v>4882</v>
      </c>
      <c r="D1172" s="42" t="s">
        <v>4215</v>
      </c>
      <c r="E1172" s="42" t="s">
        <v>4215</v>
      </c>
      <c r="F1172" s="42" t="s">
        <v>4215</v>
      </c>
      <c r="G1172" s="42" t="s">
        <v>4215</v>
      </c>
      <c r="H1172" s="42" t="s">
        <v>4215</v>
      </c>
      <c r="I1172" s="42" t="s">
        <v>4215</v>
      </c>
      <c r="J1172" s="42" t="s">
        <v>4215</v>
      </c>
      <c r="K1172" s="42" t="s">
        <v>4215</v>
      </c>
      <c r="L1172" s="42" t="s">
        <v>4215</v>
      </c>
      <c r="M1172" s="42" t="s">
        <v>4215</v>
      </c>
      <c r="N1172" s="42" t="s">
        <v>4215</v>
      </c>
      <c r="O1172" s="42" t="s">
        <v>4215</v>
      </c>
      <c r="P1172" s="42" t="s">
        <v>4215</v>
      </c>
      <c r="Q1172" s="42" t="s">
        <v>4215</v>
      </c>
      <c r="R1172" s="258"/>
    </row>
    <row r="1173" spans="1:18" ht="15" x14ac:dyDescent="0.2">
      <c r="A1173" s="40">
        <v>1</v>
      </c>
      <c r="B1173" s="249"/>
      <c r="C1173" s="42" t="s">
        <v>4883</v>
      </c>
      <c r="D1173" s="42" t="s">
        <v>4268</v>
      </c>
      <c r="E1173" s="61">
        <v>0.99999999999999989</v>
      </c>
      <c r="F1173" s="61" t="s">
        <v>4215</v>
      </c>
      <c r="G1173" s="61">
        <v>0.93811298816770394</v>
      </c>
      <c r="H1173" s="61" t="s">
        <v>4215</v>
      </c>
      <c r="I1173" s="61">
        <v>4.2485124136515971E-2</v>
      </c>
      <c r="J1173" s="61">
        <v>1.9401887695780044E-2</v>
      </c>
      <c r="K1173" s="61" t="s">
        <v>4215</v>
      </c>
      <c r="L1173" s="61" t="s">
        <v>4215</v>
      </c>
      <c r="M1173" s="61">
        <v>0</v>
      </c>
      <c r="N1173" s="61" t="s">
        <v>4215</v>
      </c>
      <c r="O1173" s="61">
        <v>1.9401887695780044E-2</v>
      </c>
      <c r="P1173" s="61">
        <v>9.8417230923557447E-3</v>
      </c>
      <c r="Q1173" s="61">
        <v>9.5601646034242978E-3</v>
      </c>
      <c r="R1173" s="258"/>
    </row>
    <row r="1174" spans="1:18" ht="15" x14ac:dyDescent="0.2">
      <c r="A1174" s="40">
        <v>2</v>
      </c>
      <c r="B1174" s="249"/>
      <c r="C1174" s="42" t="s">
        <v>4884</v>
      </c>
      <c r="D1174" s="42" t="s">
        <v>4276</v>
      </c>
      <c r="E1174" s="61">
        <v>1</v>
      </c>
      <c r="F1174" s="61" t="s">
        <v>4215</v>
      </c>
      <c r="G1174" s="61">
        <v>0.51437331025553301</v>
      </c>
      <c r="H1174" s="61" t="s">
        <v>4215</v>
      </c>
      <c r="I1174" s="61">
        <v>0.33338029397360813</v>
      </c>
      <c r="J1174" s="61">
        <v>0.15224639577085891</v>
      </c>
      <c r="K1174" s="61" t="s">
        <v>4215</v>
      </c>
      <c r="L1174" s="61" t="s">
        <v>4215</v>
      </c>
      <c r="M1174" s="61">
        <v>0</v>
      </c>
      <c r="N1174" s="61" t="s">
        <v>4215</v>
      </c>
      <c r="O1174" s="61">
        <v>0.15224639577085891</v>
      </c>
      <c r="P1174" s="61">
        <v>7.7227891042369684E-2</v>
      </c>
      <c r="Q1174" s="61">
        <v>7.5018504728489227E-2</v>
      </c>
      <c r="R1174" s="258"/>
    </row>
    <row r="1175" spans="1:18" ht="15" x14ac:dyDescent="0.2">
      <c r="A1175" s="40">
        <v>3</v>
      </c>
      <c r="B1175" s="249"/>
      <c r="C1175" s="42" t="s">
        <v>4885</v>
      </c>
      <c r="D1175" s="42" t="s">
        <v>4362</v>
      </c>
      <c r="E1175" s="61">
        <v>1</v>
      </c>
      <c r="F1175" s="61" t="s">
        <v>4215</v>
      </c>
      <c r="G1175" s="61">
        <v>0</v>
      </c>
      <c r="H1175" s="61" t="s">
        <v>4215</v>
      </c>
      <c r="I1175" s="61">
        <v>1</v>
      </c>
      <c r="J1175" s="61">
        <v>0</v>
      </c>
      <c r="K1175" s="61" t="s">
        <v>4215</v>
      </c>
      <c r="L1175" s="61" t="s">
        <v>4215</v>
      </c>
      <c r="M1175" s="61">
        <v>0</v>
      </c>
      <c r="N1175" s="61" t="s">
        <v>4215</v>
      </c>
      <c r="O1175" s="61">
        <v>0</v>
      </c>
      <c r="P1175" s="61">
        <v>0</v>
      </c>
      <c r="Q1175" s="61">
        <v>0</v>
      </c>
      <c r="R1175" s="258"/>
    </row>
    <row r="1176" spans="1:18" ht="15" x14ac:dyDescent="0.2">
      <c r="A1176" s="40">
        <v>4</v>
      </c>
      <c r="B1176" s="249"/>
      <c r="C1176" s="42" t="s">
        <v>4886</v>
      </c>
      <c r="D1176" s="42" t="s">
        <v>4340</v>
      </c>
      <c r="E1176" s="61">
        <v>1</v>
      </c>
      <c r="F1176" s="61" t="s">
        <v>4215</v>
      </c>
      <c r="G1176" s="61">
        <v>0.97973724671558393</v>
      </c>
      <c r="H1176" s="61" t="s">
        <v>4215</v>
      </c>
      <c r="I1176" s="61">
        <v>0</v>
      </c>
      <c r="J1176" s="61">
        <v>2.0262753284416055E-2</v>
      </c>
      <c r="K1176" s="61" t="s">
        <v>4215</v>
      </c>
      <c r="L1176" s="61" t="s">
        <v>4215</v>
      </c>
      <c r="M1176" s="61">
        <v>0</v>
      </c>
      <c r="N1176" s="61" t="s">
        <v>4215</v>
      </c>
      <c r="O1176" s="61">
        <v>2.0262753284416055E-2</v>
      </c>
      <c r="P1176" s="61">
        <v>1.027840228955243E-2</v>
      </c>
      <c r="Q1176" s="61">
        <v>9.9843509948636267E-3</v>
      </c>
      <c r="R1176" s="258"/>
    </row>
    <row r="1177" spans="1:18" ht="15" x14ac:dyDescent="0.2">
      <c r="A1177" s="40">
        <v>5</v>
      </c>
      <c r="B1177" s="249"/>
      <c r="C1177" s="42" t="s">
        <v>4887</v>
      </c>
      <c r="D1177" s="42" t="s">
        <v>4278</v>
      </c>
      <c r="E1177" s="61">
        <v>1</v>
      </c>
      <c r="F1177" s="61" t="s">
        <v>4215</v>
      </c>
      <c r="G1177" s="61">
        <v>0.77161431863697205</v>
      </c>
      <c r="H1177" s="61" t="s">
        <v>4215</v>
      </c>
      <c r="I1177" s="61">
        <v>0</v>
      </c>
      <c r="J1177" s="61">
        <v>0.22838568136302798</v>
      </c>
      <c r="K1177" s="61" t="s">
        <v>4215</v>
      </c>
      <c r="L1177" s="61" t="s">
        <v>4215</v>
      </c>
      <c r="M1177" s="61">
        <v>0</v>
      </c>
      <c r="N1177" s="61" t="s">
        <v>4215</v>
      </c>
      <c r="O1177" s="61">
        <v>0.22838568136302798</v>
      </c>
      <c r="P1177" s="61">
        <v>0.11584999714861742</v>
      </c>
      <c r="Q1177" s="61">
        <v>0.11253568421441056</v>
      </c>
      <c r="R1177" s="258"/>
    </row>
    <row r="1178" spans="1:18" ht="15" x14ac:dyDescent="0.2">
      <c r="A1178" s="40">
        <v>6</v>
      </c>
      <c r="B1178" s="249"/>
      <c r="C1178" s="42" t="s">
        <v>4888</v>
      </c>
      <c r="D1178" s="42" t="s">
        <v>4889</v>
      </c>
      <c r="E1178" s="61">
        <v>1</v>
      </c>
      <c r="F1178" s="61" t="s">
        <v>4215</v>
      </c>
      <c r="G1178" s="61">
        <v>0.97973724671558393</v>
      </c>
      <c r="H1178" s="61" t="s">
        <v>4215</v>
      </c>
      <c r="I1178" s="61">
        <v>0</v>
      </c>
      <c r="J1178" s="61">
        <v>2.0262753284416055E-2</v>
      </c>
      <c r="K1178" s="61" t="s">
        <v>4215</v>
      </c>
      <c r="L1178" s="61" t="s">
        <v>4215</v>
      </c>
      <c r="M1178" s="61">
        <v>0</v>
      </c>
      <c r="N1178" s="61" t="s">
        <v>4215</v>
      </c>
      <c r="O1178" s="61">
        <v>2.0262753284416055E-2</v>
      </c>
      <c r="P1178" s="61">
        <v>1.027840228955243E-2</v>
      </c>
      <c r="Q1178" s="61">
        <v>9.9843509948636267E-3</v>
      </c>
      <c r="R1178" s="258"/>
    </row>
    <row r="1179" spans="1:18" ht="15" x14ac:dyDescent="0.2">
      <c r="A1179" s="40" t="s">
        <v>4215</v>
      </c>
      <c r="B1179" s="249"/>
      <c r="C1179" s="42" t="s">
        <v>4890</v>
      </c>
      <c r="D1179" s="42" t="s">
        <v>4215</v>
      </c>
      <c r="E1179" s="61" t="s">
        <v>4215</v>
      </c>
      <c r="F1179" s="61" t="s">
        <v>4215</v>
      </c>
      <c r="G1179" s="61" t="s">
        <v>4215</v>
      </c>
      <c r="H1179" s="61" t="s">
        <v>4215</v>
      </c>
      <c r="I1179" s="61" t="s">
        <v>4215</v>
      </c>
      <c r="J1179" s="61" t="s">
        <v>4215</v>
      </c>
      <c r="K1179" s="61" t="s">
        <v>4215</v>
      </c>
      <c r="L1179" s="61" t="s">
        <v>4215</v>
      </c>
      <c r="M1179" s="61" t="s">
        <v>4215</v>
      </c>
      <c r="N1179" s="61" t="s">
        <v>4215</v>
      </c>
      <c r="O1179" s="61" t="s">
        <v>4215</v>
      </c>
      <c r="P1179" s="61" t="s">
        <v>4215</v>
      </c>
      <c r="Q1179" s="61" t="s">
        <v>4215</v>
      </c>
      <c r="R1179" s="258"/>
    </row>
    <row r="1180" spans="1:18" ht="15" x14ac:dyDescent="0.2">
      <c r="A1180" s="40">
        <v>7</v>
      </c>
      <c r="B1180" s="249"/>
      <c r="C1180" s="42" t="s">
        <v>4891</v>
      </c>
      <c r="D1180" s="42" t="s">
        <v>4536</v>
      </c>
      <c r="E1180" s="61">
        <v>0.99999999999999989</v>
      </c>
      <c r="F1180" s="61" t="s">
        <v>4215</v>
      </c>
      <c r="G1180" s="61">
        <v>0.93811298816770394</v>
      </c>
      <c r="H1180" s="61" t="s">
        <v>4215</v>
      </c>
      <c r="I1180" s="61">
        <v>4.2485124136515971E-2</v>
      </c>
      <c r="J1180" s="61">
        <v>1.9401887695780044E-2</v>
      </c>
      <c r="K1180" s="61" t="s">
        <v>4215</v>
      </c>
      <c r="L1180" s="61" t="s">
        <v>4215</v>
      </c>
      <c r="M1180" s="61">
        <v>0</v>
      </c>
      <c r="N1180" s="61" t="s">
        <v>4215</v>
      </c>
      <c r="O1180" s="61">
        <v>1.9401887695780044E-2</v>
      </c>
      <c r="P1180" s="61">
        <v>9.8417230923557447E-3</v>
      </c>
      <c r="Q1180" s="61">
        <v>9.5601646034242978E-3</v>
      </c>
      <c r="R1180" s="258"/>
    </row>
    <row r="1181" spans="1:18" ht="15" x14ac:dyDescent="0.2">
      <c r="A1181" s="40">
        <v>8</v>
      </c>
      <c r="B1181" s="249"/>
      <c r="C1181" s="42" t="s">
        <v>4892</v>
      </c>
      <c r="D1181" s="42" t="s">
        <v>4316</v>
      </c>
      <c r="E1181" s="61">
        <v>1</v>
      </c>
      <c r="F1181" s="61" t="s">
        <v>4215</v>
      </c>
      <c r="G1181" s="61">
        <v>0</v>
      </c>
      <c r="H1181" s="61" t="s">
        <v>4215</v>
      </c>
      <c r="I1181" s="61">
        <v>1</v>
      </c>
      <c r="J1181" s="61">
        <v>0</v>
      </c>
      <c r="K1181" s="61" t="s">
        <v>4215</v>
      </c>
      <c r="L1181" s="61" t="s">
        <v>4215</v>
      </c>
      <c r="M1181" s="61">
        <v>0</v>
      </c>
      <c r="N1181" s="61" t="s">
        <v>4215</v>
      </c>
      <c r="O1181" s="61">
        <v>0</v>
      </c>
      <c r="P1181" s="61">
        <v>0</v>
      </c>
      <c r="Q1181" s="61">
        <v>0</v>
      </c>
      <c r="R1181" s="258"/>
    </row>
    <row r="1182" spans="1:18" ht="15" x14ac:dyDescent="0.2">
      <c r="A1182" s="40">
        <v>9</v>
      </c>
      <c r="B1182" s="249"/>
      <c r="C1182" s="42" t="s">
        <v>4893</v>
      </c>
      <c r="D1182" s="42" t="s">
        <v>4305</v>
      </c>
      <c r="E1182" s="61">
        <v>1</v>
      </c>
      <c r="F1182" s="61" t="s">
        <v>4215</v>
      </c>
      <c r="G1182" s="61">
        <v>0.956674275012947</v>
      </c>
      <c r="H1182" s="61" t="s">
        <v>4215</v>
      </c>
      <c r="I1182" s="61">
        <v>4.3325724987053026E-2</v>
      </c>
      <c r="J1182" s="61">
        <v>0</v>
      </c>
      <c r="K1182" s="61" t="s">
        <v>4215</v>
      </c>
      <c r="L1182" s="61" t="s">
        <v>4215</v>
      </c>
      <c r="M1182" s="61">
        <v>0</v>
      </c>
      <c r="N1182" s="61" t="s">
        <v>4215</v>
      </c>
      <c r="O1182" s="61">
        <v>0</v>
      </c>
      <c r="P1182" s="61">
        <v>0</v>
      </c>
      <c r="Q1182" s="61">
        <v>0</v>
      </c>
      <c r="R1182" s="258"/>
    </row>
    <row r="1183" spans="1:18" ht="15" x14ac:dyDescent="0.2">
      <c r="A1183" s="40">
        <v>10</v>
      </c>
      <c r="B1183" s="249"/>
      <c r="C1183" s="42" t="s">
        <v>4894</v>
      </c>
      <c r="D1183" s="42" t="s">
        <v>4895</v>
      </c>
      <c r="E1183" s="61">
        <v>1</v>
      </c>
      <c r="F1183" s="61" t="s">
        <v>4215</v>
      </c>
      <c r="G1183" s="61">
        <v>0</v>
      </c>
      <c r="H1183" s="61" t="s">
        <v>4215</v>
      </c>
      <c r="I1183" s="61">
        <v>0.68649499917113332</v>
      </c>
      <c r="J1183" s="61">
        <v>0.31350500082886668</v>
      </c>
      <c r="K1183" s="61" t="s">
        <v>4215</v>
      </c>
      <c r="L1183" s="61" t="s">
        <v>4215</v>
      </c>
      <c r="M1183" s="61">
        <v>0</v>
      </c>
      <c r="N1183" s="61" t="s">
        <v>4215</v>
      </c>
      <c r="O1183" s="61">
        <v>0.31350500082886668</v>
      </c>
      <c r="P1183" s="61">
        <v>0.15902727892284171</v>
      </c>
      <c r="Q1183" s="61">
        <v>0.15447772190602493</v>
      </c>
      <c r="R1183" s="258"/>
    </row>
    <row r="1184" spans="1:18" ht="15" x14ac:dyDescent="0.2">
      <c r="A1184" s="40">
        <v>11</v>
      </c>
      <c r="B1184" s="249"/>
      <c r="C1184" s="42" t="s">
        <v>4896</v>
      </c>
      <c r="D1184" s="42" t="s">
        <v>4319</v>
      </c>
      <c r="E1184" s="61">
        <v>1</v>
      </c>
      <c r="F1184" s="61" t="s">
        <v>4215</v>
      </c>
      <c r="G1184" s="61">
        <v>1</v>
      </c>
      <c r="H1184" s="61" t="s">
        <v>4215</v>
      </c>
      <c r="I1184" s="61">
        <v>0</v>
      </c>
      <c r="J1184" s="61">
        <v>0</v>
      </c>
      <c r="K1184" s="61" t="s">
        <v>4215</v>
      </c>
      <c r="L1184" s="61" t="s">
        <v>4215</v>
      </c>
      <c r="M1184" s="61">
        <v>0</v>
      </c>
      <c r="N1184" s="61" t="s">
        <v>4215</v>
      </c>
      <c r="O1184" s="61">
        <v>0</v>
      </c>
      <c r="P1184" s="61">
        <v>0</v>
      </c>
      <c r="Q1184" s="61">
        <v>0</v>
      </c>
      <c r="R1184" s="258"/>
    </row>
    <row r="1185" spans="1:18" ht="15" x14ac:dyDescent="0.2">
      <c r="A1185" s="40" t="s">
        <v>4215</v>
      </c>
      <c r="B1185" s="249"/>
      <c r="C1185" s="42" t="s">
        <v>4215</v>
      </c>
      <c r="D1185" s="42" t="s">
        <v>4215</v>
      </c>
      <c r="E1185" s="61" t="s">
        <v>4215</v>
      </c>
      <c r="F1185" s="61" t="s">
        <v>4215</v>
      </c>
      <c r="G1185" s="61" t="s">
        <v>4215</v>
      </c>
      <c r="H1185" s="61" t="s">
        <v>4215</v>
      </c>
      <c r="I1185" s="61" t="s">
        <v>4215</v>
      </c>
      <c r="J1185" s="61" t="s">
        <v>4215</v>
      </c>
      <c r="K1185" s="61" t="s">
        <v>4215</v>
      </c>
      <c r="L1185" s="61" t="s">
        <v>4215</v>
      </c>
      <c r="M1185" s="61" t="s">
        <v>4215</v>
      </c>
      <c r="N1185" s="61" t="s">
        <v>4215</v>
      </c>
      <c r="O1185" s="61" t="s">
        <v>4215</v>
      </c>
      <c r="P1185" s="61" t="s">
        <v>4215</v>
      </c>
      <c r="Q1185" s="61" t="s">
        <v>4215</v>
      </c>
      <c r="R1185" s="258"/>
    </row>
    <row r="1186" spans="1:18" ht="15" x14ac:dyDescent="0.2">
      <c r="A1186" s="40" t="s">
        <v>4215</v>
      </c>
      <c r="B1186" s="249"/>
      <c r="C1186" s="42" t="s">
        <v>4897</v>
      </c>
      <c r="D1186" s="42" t="s">
        <v>4215</v>
      </c>
      <c r="E1186" s="61" t="s">
        <v>4215</v>
      </c>
      <c r="F1186" s="61" t="s">
        <v>4215</v>
      </c>
      <c r="G1186" s="61" t="s">
        <v>4215</v>
      </c>
      <c r="H1186" s="61" t="s">
        <v>4215</v>
      </c>
      <c r="I1186" s="61" t="s">
        <v>4215</v>
      </c>
      <c r="J1186" s="61" t="s">
        <v>4215</v>
      </c>
      <c r="K1186" s="61" t="s">
        <v>4215</v>
      </c>
      <c r="L1186" s="61" t="s">
        <v>4215</v>
      </c>
      <c r="M1186" s="61" t="s">
        <v>4215</v>
      </c>
      <c r="N1186" s="61" t="s">
        <v>4215</v>
      </c>
      <c r="O1186" s="61" t="s">
        <v>4215</v>
      </c>
      <c r="P1186" s="61" t="s">
        <v>4215</v>
      </c>
      <c r="Q1186" s="61" t="s">
        <v>4215</v>
      </c>
      <c r="R1186" s="258"/>
    </row>
    <row r="1187" spans="1:18" ht="15" x14ac:dyDescent="0.2">
      <c r="A1187" s="40">
        <v>12</v>
      </c>
      <c r="B1187" s="249"/>
      <c r="C1187" s="42" t="s">
        <v>4898</v>
      </c>
      <c r="D1187" s="42" t="s">
        <v>4325</v>
      </c>
      <c r="E1187" s="61">
        <v>1</v>
      </c>
      <c r="F1187" s="61" t="s">
        <v>4215</v>
      </c>
      <c r="G1187" s="61">
        <v>0.99900408521798989</v>
      </c>
      <c r="H1187" s="61" t="s">
        <v>4215</v>
      </c>
      <c r="I1187" s="61">
        <v>0</v>
      </c>
      <c r="J1187" s="61">
        <v>9.9591478201008308E-4</v>
      </c>
      <c r="K1187" s="61" t="s">
        <v>4215</v>
      </c>
      <c r="L1187" s="61" t="s">
        <v>4215</v>
      </c>
      <c r="M1187" s="61">
        <v>0</v>
      </c>
      <c r="N1187" s="61" t="s">
        <v>4215</v>
      </c>
      <c r="O1187" s="61">
        <v>9.9591478201008308E-4</v>
      </c>
      <c r="P1187" s="61">
        <v>9.9591478201008308E-4</v>
      </c>
      <c r="Q1187" s="61">
        <v>0</v>
      </c>
      <c r="R1187" s="258"/>
    </row>
    <row r="1188" spans="1:18" ht="15" x14ac:dyDescent="0.2">
      <c r="A1188" s="40">
        <v>13</v>
      </c>
      <c r="B1188" s="249"/>
      <c r="C1188" s="42" t="s">
        <v>4899</v>
      </c>
      <c r="D1188" s="42" t="s">
        <v>4327</v>
      </c>
      <c r="E1188" s="61">
        <v>1</v>
      </c>
      <c r="F1188" s="61" t="s">
        <v>4215</v>
      </c>
      <c r="G1188" s="61">
        <v>0.98801677095666574</v>
      </c>
      <c r="H1188" s="61" t="s">
        <v>4215</v>
      </c>
      <c r="I1188" s="61">
        <v>0</v>
      </c>
      <c r="J1188" s="61">
        <v>1.1983229043334235E-2</v>
      </c>
      <c r="K1188" s="61" t="s">
        <v>4215</v>
      </c>
      <c r="L1188" s="61" t="s">
        <v>4215</v>
      </c>
      <c r="M1188" s="61">
        <v>0</v>
      </c>
      <c r="N1188" s="61" t="s">
        <v>4215</v>
      </c>
      <c r="O1188" s="61">
        <v>1.1983229043334235E-2</v>
      </c>
      <c r="P1188" s="61">
        <v>1.1983229043334235E-2</v>
      </c>
      <c r="Q1188" s="61">
        <v>0</v>
      </c>
      <c r="R1188" s="258"/>
    </row>
    <row r="1189" spans="1:18" ht="15" x14ac:dyDescent="0.2">
      <c r="A1189" s="40">
        <v>14</v>
      </c>
      <c r="B1189" s="249"/>
      <c r="C1189" s="42" t="s">
        <v>4900</v>
      </c>
      <c r="D1189" s="42" t="s">
        <v>4329</v>
      </c>
      <c r="E1189" s="61">
        <v>1</v>
      </c>
      <c r="F1189" s="61" t="s">
        <v>4215</v>
      </c>
      <c r="G1189" s="61">
        <v>0.98983138632190681</v>
      </c>
      <c r="H1189" s="61" t="s">
        <v>4215</v>
      </c>
      <c r="I1189" s="61">
        <v>0</v>
      </c>
      <c r="J1189" s="61">
        <v>1.0168613678093163E-2</v>
      </c>
      <c r="K1189" s="61" t="s">
        <v>4215</v>
      </c>
      <c r="L1189" s="61" t="s">
        <v>4215</v>
      </c>
      <c r="M1189" s="61">
        <v>0</v>
      </c>
      <c r="N1189" s="61" t="s">
        <v>4215</v>
      </c>
      <c r="O1189" s="61">
        <v>1.0168613678093163E-2</v>
      </c>
      <c r="P1189" s="61">
        <v>1.0168613678093163E-2</v>
      </c>
      <c r="Q1189" s="61">
        <v>0</v>
      </c>
      <c r="R1189" s="258"/>
    </row>
    <row r="1190" spans="1:18" ht="15" x14ac:dyDescent="0.2">
      <c r="A1190" s="40">
        <v>15</v>
      </c>
      <c r="B1190" s="249"/>
      <c r="C1190" s="42" t="s">
        <v>4901</v>
      </c>
      <c r="D1190" s="42" t="s">
        <v>4331</v>
      </c>
      <c r="E1190" s="61">
        <v>1</v>
      </c>
      <c r="F1190" s="61" t="s">
        <v>4215</v>
      </c>
      <c r="G1190" s="61">
        <v>1</v>
      </c>
      <c r="H1190" s="61" t="s">
        <v>4215</v>
      </c>
      <c r="I1190" s="61">
        <v>0</v>
      </c>
      <c r="J1190" s="61">
        <v>0</v>
      </c>
      <c r="K1190" s="61" t="s">
        <v>4215</v>
      </c>
      <c r="L1190" s="61" t="s">
        <v>4215</v>
      </c>
      <c r="M1190" s="61">
        <v>0</v>
      </c>
      <c r="N1190" s="61" t="s">
        <v>4215</v>
      </c>
      <c r="O1190" s="61">
        <v>0</v>
      </c>
      <c r="P1190" s="61">
        <v>0</v>
      </c>
      <c r="Q1190" s="61">
        <v>0</v>
      </c>
      <c r="R1190" s="258"/>
    </row>
    <row r="1191" spans="1:18" ht="15" x14ac:dyDescent="0.2">
      <c r="A1191" s="40">
        <v>16</v>
      </c>
      <c r="B1191" s="249"/>
      <c r="C1191" s="42" t="s">
        <v>4902</v>
      </c>
      <c r="D1191" s="42" t="s">
        <v>4333</v>
      </c>
      <c r="E1191" s="61">
        <v>1</v>
      </c>
      <c r="F1191" s="61" t="s">
        <v>4215</v>
      </c>
      <c r="G1191" s="61">
        <v>1</v>
      </c>
      <c r="H1191" s="61" t="s">
        <v>4215</v>
      </c>
      <c r="I1191" s="61">
        <v>0</v>
      </c>
      <c r="J1191" s="61">
        <v>0</v>
      </c>
      <c r="K1191" s="61" t="s">
        <v>4215</v>
      </c>
      <c r="L1191" s="61" t="s">
        <v>4215</v>
      </c>
      <c r="M1191" s="61">
        <v>0</v>
      </c>
      <c r="N1191" s="61" t="s">
        <v>4215</v>
      </c>
      <c r="O1191" s="61">
        <v>0</v>
      </c>
      <c r="P1191" s="61">
        <v>0</v>
      </c>
      <c r="Q1191" s="61">
        <v>0</v>
      </c>
      <c r="R1191" s="258"/>
    </row>
    <row r="1192" spans="1:18" ht="15" x14ac:dyDescent="0.2">
      <c r="A1192" s="40">
        <v>17</v>
      </c>
      <c r="B1192" s="249"/>
      <c r="C1192" s="42" t="s">
        <v>4903</v>
      </c>
      <c r="D1192" s="42" t="s">
        <v>4335</v>
      </c>
      <c r="E1192" s="61">
        <v>1</v>
      </c>
      <c r="F1192" s="61" t="s">
        <v>4215</v>
      </c>
      <c r="G1192" s="61">
        <v>1</v>
      </c>
      <c r="H1192" s="61" t="s">
        <v>4215</v>
      </c>
      <c r="I1192" s="61">
        <v>0</v>
      </c>
      <c r="J1192" s="61">
        <v>0</v>
      </c>
      <c r="K1192" s="61" t="s">
        <v>4215</v>
      </c>
      <c r="L1192" s="61" t="s">
        <v>4215</v>
      </c>
      <c r="M1192" s="61">
        <v>0</v>
      </c>
      <c r="N1192" s="61" t="s">
        <v>4215</v>
      </c>
      <c r="O1192" s="61">
        <v>0</v>
      </c>
      <c r="P1192" s="61">
        <v>0</v>
      </c>
      <c r="Q1192" s="61">
        <v>0</v>
      </c>
      <c r="R1192" s="258"/>
    </row>
    <row r="1193" spans="1:18" ht="15" x14ac:dyDescent="0.2">
      <c r="A1193" s="40">
        <v>18</v>
      </c>
      <c r="B1193" s="249"/>
      <c r="C1193" s="42" t="s">
        <v>4904</v>
      </c>
      <c r="D1193" s="42" t="s">
        <v>4337</v>
      </c>
      <c r="E1193" s="61">
        <v>1</v>
      </c>
      <c r="F1193" s="61" t="s">
        <v>4215</v>
      </c>
      <c r="G1193" s="61">
        <v>1</v>
      </c>
      <c r="H1193" s="61" t="s">
        <v>4215</v>
      </c>
      <c r="I1193" s="61">
        <v>0</v>
      </c>
      <c r="J1193" s="61">
        <v>0</v>
      </c>
      <c r="K1193" s="61" t="s">
        <v>4215</v>
      </c>
      <c r="L1193" s="61" t="s">
        <v>4215</v>
      </c>
      <c r="M1193" s="61">
        <v>0</v>
      </c>
      <c r="N1193" s="61" t="s">
        <v>4215</v>
      </c>
      <c r="O1193" s="61">
        <v>0</v>
      </c>
      <c r="P1193" s="61">
        <v>0</v>
      </c>
      <c r="Q1193" s="61">
        <v>0</v>
      </c>
      <c r="R1193" s="258"/>
    </row>
    <row r="1194" spans="1:18" ht="15" x14ac:dyDescent="0.2">
      <c r="A1194" s="40">
        <v>19</v>
      </c>
      <c r="B1194" s="249"/>
      <c r="C1194" s="42" t="s">
        <v>4905</v>
      </c>
      <c r="D1194" s="42" t="s">
        <v>4342</v>
      </c>
      <c r="E1194" s="61">
        <v>1</v>
      </c>
      <c r="F1194" s="61" t="s">
        <v>4215</v>
      </c>
      <c r="G1194" s="61">
        <v>1</v>
      </c>
      <c r="H1194" s="61" t="s">
        <v>4215</v>
      </c>
      <c r="I1194" s="61">
        <v>0</v>
      </c>
      <c r="J1194" s="61">
        <v>0</v>
      </c>
      <c r="K1194" s="61" t="s">
        <v>4215</v>
      </c>
      <c r="L1194" s="61" t="s">
        <v>4215</v>
      </c>
      <c r="M1194" s="61">
        <v>0</v>
      </c>
      <c r="N1194" s="61" t="s">
        <v>4215</v>
      </c>
      <c r="O1194" s="61">
        <v>0</v>
      </c>
      <c r="P1194" s="61">
        <v>0</v>
      </c>
      <c r="Q1194" s="61">
        <v>0</v>
      </c>
      <c r="R1194" s="258"/>
    </row>
    <row r="1195" spans="1:18" ht="15" x14ac:dyDescent="0.2">
      <c r="A1195" s="40">
        <v>20</v>
      </c>
      <c r="B1195" s="249"/>
      <c r="C1195" s="42" t="s">
        <v>4906</v>
      </c>
      <c r="D1195" s="42" t="s">
        <v>4353</v>
      </c>
      <c r="E1195" s="61">
        <v>1</v>
      </c>
      <c r="F1195" s="61" t="s">
        <v>4215</v>
      </c>
      <c r="G1195" s="61">
        <v>1</v>
      </c>
      <c r="H1195" s="61" t="s">
        <v>4215</v>
      </c>
      <c r="I1195" s="61">
        <v>0</v>
      </c>
      <c r="J1195" s="61">
        <v>0</v>
      </c>
      <c r="K1195" s="61" t="s">
        <v>4215</v>
      </c>
      <c r="L1195" s="61" t="s">
        <v>4215</v>
      </c>
      <c r="M1195" s="61">
        <v>0</v>
      </c>
      <c r="N1195" s="61" t="s">
        <v>4215</v>
      </c>
      <c r="O1195" s="61">
        <v>0</v>
      </c>
      <c r="P1195" s="61">
        <v>0</v>
      </c>
      <c r="Q1195" s="61">
        <v>0</v>
      </c>
      <c r="R1195" s="258"/>
    </row>
    <row r="1196" spans="1:18" ht="15" x14ac:dyDescent="0.2">
      <c r="A1196" s="40">
        <v>21</v>
      </c>
      <c r="B1196" s="249"/>
      <c r="C1196" s="42" t="s">
        <v>4907</v>
      </c>
      <c r="D1196" s="42" t="s">
        <v>4356</v>
      </c>
      <c r="E1196" s="61">
        <v>1</v>
      </c>
      <c r="F1196" s="61" t="s">
        <v>4215</v>
      </c>
      <c r="G1196" s="61">
        <v>0</v>
      </c>
      <c r="H1196" s="61" t="s">
        <v>4215</v>
      </c>
      <c r="I1196" s="61">
        <v>1</v>
      </c>
      <c r="J1196" s="61">
        <v>0</v>
      </c>
      <c r="K1196" s="61" t="s">
        <v>4215</v>
      </c>
      <c r="L1196" s="61" t="s">
        <v>4215</v>
      </c>
      <c r="M1196" s="61">
        <v>0</v>
      </c>
      <c r="N1196" s="61" t="s">
        <v>4215</v>
      </c>
      <c r="O1196" s="61">
        <v>0</v>
      </c>
      <c r="P1196" s="61">
        <v>0</v>
      </c>
      <c r="Q1196" s="61">
        <v>0</v>
      </c>
      <c r="R1196" s="258"/>
    </row>
    <row r="1197" spans="1:18" ht="15" x14ac:dyDescent="0.2">
      <c r="A1197" s="40">
        <v>22</v>
      </c>
      <c r="B1197" s="249"/>
      <c r="C1197" s="42" t="s">
        <v>4908</v>
      </c>
      <c r="D1197" s="42" t="s">
        <v>4357</v>
      </c>
      <c r="E1197" s="61">
        <v>1</v>
      </c>
      <c r="F1197" s="61" t="s">
        <v>4215</v>
      </c>
      <c r="G1197" s="61">
        <v>0</v>
      </c>
      <c r="H1197" s="61" t="s">
        <v>4215</v>
      </c>
      <c r="I1197" s="61">
        <v>1</v>
      </c>
      <c r="J1197" s="61">
        <v>0</v>
      </c>
      <c r="K1197" s="61" t="s">
        <v>4215</v>
      </c>
      <c r="L1197" s="61" t="s">
        <v>4215</v>
      </c>
      <c r="M1197" s="61">
        <v>0</v>
      </c>
      <c r="N1197" s="61" t="s">
        <v>4215</v>
      </c>
      <c r="O1197" s="61">
        <v>0</v>
      </c>
      <c r="P1197" s="61">
        <v>0</v>
      </c>
      <c r="Q1197" s="61">
        <v>0</v>
      </c>
      <c r="R1197" s="258"/>
    </row>
    <row r="1198" spans="1:18" ht="15" x14ac:dyDescent="0.2">
      <c r="A1198" s="40">
        <v>23</v>
      </c>
      <c r="B1198" s="249"/>
      <c r="C1198" s="42" t="s">
        <v>4909</v>
      </c>
      <c r="D1198" s="42" t="s">
        <v>4358</v>
      </c>
      <c r="E1198" s="61">
        <v>1</v>
      </c>
      <c r="F1198" s="61" t="s">
        <v>4215</v>
      </c>
      <c r="G1198" s="61">
        <v>0</v>
      </c>
      <c r="H1198" s="61" t="s">
        <v>4215</v>
      </c>
      <c r="I1198" s="61">
        <v>1</v>
      </c>
      <c r="J1198" s="61">
        <v>0</v>
      </c>
      <c r="K1198" s="61" t="s">
        <v>4215</v>
      </c>
      <c r="L1198" s="61" t="s">
        <v>4215</v>
      </c>
      <c r="M1198" s="61">
        <v>0</v>
      </c>
      <c r="N1198" s="61" t="s">
        <v>4215</v>
      </c>
      <c r="O1198" s="61">
        <v>0</v>
      </c>
      <c r="P1198" s="61">
        <v>0</v>
      </c>
      <c r="Q1198" s="61">
        <v>0</v>
      </c>
      <c r="R1198" s="258"/>
    </row>
    <row r="1199" spans="1:18" ht="15" x14ac:dyDescent="0.2">
      <c r="A1199" s="40">
        <v>24</v>
      </c>
      <c r="B1199" s="249"/>
      <c r="C1199" s="42" t="s">
        <v>5970</v>
      </c>
      <c r="D1199" s="42" t="s">
        <v>5949</v>
      </c>
      <c r="E1199" s="61">
        <v>1</v>
      </c>
      <c r="F1199" s="61" t="s">
        <v>4215</v>
      </c>
      <c r="G1199" s="61">
        <v>0.61605786547017749</v>
      </c>
      <c r="H1199" s="61" t="s">
        <v>4215</v>
      </c>
      <c r="I1199" s="61">
        <v>0.38394213452982262</v>
      </c>
      <c r="J1199" s="61">
        <v>0</v>
      </c>
      <c r="K1199" s="61" t="s">
        <v>4215</v>
      </c>
      <c r="L1199" s="61" t="s">
        <v>4215</v>
      </c>
      <c r="M1199" s="61">
        <v>0</v>
      </c>
      <c r="N1199" s="61" t="s">
        <v>4215</v>
      </c>
      <c r="O1199" s="61">
        <v>0</v>
      </c>
      <c r="P1199" s="61">
        <v>0</v>
      </c>
      <c r="Q1199" s="61">
        <v>0</v>
      </c>
      <c r="R1199" s="258"/>
    </row>
    <row r="1200" spans="1:18" ht="15" x14ac:dyDescent="0.2">
      <c r="A1200" s="40">
        <v>25</v>
      </c>
      <c r="B1200" s="249"/>
      <c r="C1200" s="42" t="s">
        <v>4910</v>
      </c>
      <c r="D1200" s="42" t="s">
        <v>4359</v>
      </c>
      <c r="E1200" s="61">
        <v>1</v>
      </c>
      <c r="F1200" s="61" t="s">
        <v>4215</v>
      </c>
      <c r="G1200" s="61">
        <v>0</v>
      </c>
      <c r="H1200" s="61" t="s">
        <v>4215</v>
      </c>
      <c r="I1200" s="61">
        <v>1</v>
      </c>
      <c r="J1200" s="61">
        <v>0</v>
      </c>
      <c r="K1200" s="61" t="s">
        <v>4215</v>
      </c>
      <c r="L1200" s="61" t="s">
        <v>4215</v>
      </c>
      <c r="M1200" s="61">
        <v>0</v>
      </c>
      <c r="N1200" s="61" t="s">
        <v>4215</v>
      </c>
      <c r="O1200" s="61">
        <v>0</v>
      </c>
      <c r="P1200" s="61">
        <v>0</v>
      </c>
      <c r="Q1200" s="61">
        <v>0</v>
      </c>
      <c r="R1200" s="258"/>
    </row>
    <row r="1201" spans="1:18" ht="15" x14ac:dyDescent="0.2">
      <c r="A1201" s="40">
        <v>26</v>
      </c>
      <c r="B1201" s="249"/>
      <c r="C1201" s="42" t="s">
        <v>4911</v>
      </c>
      <c r="D1201" s="42" t="s">
        <v>4360</v>
      </c>
      <c r="E1201" s="61">
        <v>1</v>
      </c>
      <c r="F1201" s="61" t="s">
        <v>4215</v>
      </c>
      <c r="G1201" s="61">
        <v>0</v>
      </c>
      <c r="H1201" s="61" t="s">
        <v>4215</v>
      </c>
      <c r="I1201" s="61">
        <v>1</v>
      </c>
      <c r="J1201" s="61">
        <v>0</v>
      </c>
      <c r="K1201" s="61" t="s">
        <v>4215</v>
      </c>
      <c r="L1201" s="61" t="s">
        <v>4215</v>
      </c>
      <c r="M1201" s="61">
        <v>0</v>
      </c>
      <c r="N1201" s="61" t="s">
        <v>4215</v>
      </c>
      <c r="O1201" s="61">
        <v>0</v>
      </c>
      <c r="P1201" s="61">
        <v>0</v>
      </c>
      <c r="Q1201" s="61">
        <v>0</v>
      </c>
      <c r="R1201" s="258"/>
    </row>
    <row r="1202" spans="1:18" ht="15" x14ac:dyDescent="0.2">
      <c r="A1202" s="40">
        <v>27</v>
      </c>
      <c r="B1202" s="249"/>
      <c r="C1202" s="42" t="s">
        <v>4912</v>
      </c>
      <c r="D1202" s="42" t="s">
        <v>4361</v>
      </c>
      <c r="E1202" s="61">
        <v>1</v>
      </c>
      <c r="F1202" s="61" t="s">
        <v>4215</v>
      </c>
      <c r="G1202" s="61">
        <v>0</v>
      </c>
      <c r="H1202" s="61" t="s">
        <v>4215</v>
      </c>
      <c r="I1202" s="61">
        <v>1</v>
      </c>
      <c r="J1202" s="61">
        <v>0</v>
      </c>
      <c r="K1202" s="61" t="s">
        <v>4215</v>
      </c>
      <c r="L1202" s="61" t="s">
        <v>4215</v>
      </c>
      <c r="M1202" s="61">
        <v>0</v>
      </c>
      <c r="N1202" s="61" t="s">
        <v>4215</v>
      </c>
      <c r="O1202" s="61">
        <v>0</v>
      </c>
      <c r="P1202" s="61">
        <v>0</v>
      </c>
      <c r="Q1202" s="61">
        <v>0</v>
      </c>
      <c r="R1202" s="258"/>
    </row>
    <row r="1203" spans="1:18" ht="15" x14ac:dyDescent="0.2">
      <c r="A1203" s="40">
        <v>28</v>
      </c>
      <c r="B1203" s="249"/>
      <c r="C1203" s="42" t="s">
        <v>4913</v>
      </c>
      <c r="D1203" s="42" t="s">
        <v>4363</v>
      </c>
      <c r="E1203" s="61">
        <v>1</v>
      </c>
      <c r="F1203" s="61" t="s">
        <v>4215</v>
      </c>
      <c r="G1203" s="61">
        <v>0</v>
      </c>
      <c r="H1203" s="61" t="s">
        <v>4215</v>
      </c>
      <c r="I1203" s="61">
        <v>1</v>
      </c>
      <c r="J1203" s="61">
        <v>0</v>
      </c>
      <c r="K1203" s="61" t="s">
        <v>4215</v>
      </c>
      <c r="L1203" s="61" t="s">
        <v>4215</v>
      </c>
      <c r="M1203" s="61">
        <v>0</v>
      </c>
      <c r="N1203" s="61" t="s">
        <v>4215</v>
      </c>
      <c r="O1203" s="61">
        <v>0</v>
      </c>
      <c r="P1203" s="61">
        <v>0</v>
      </c>
      <c r="Q1203" s="61">
        <v>0</v>
      </c>
      <c r="R1203" s="258"/>
    </row>
    <row r="1204" spans="1:18" ht="15" x14ac:dyDescent="0.2">
      <c r="A1204" s="40">
        <v>29</v>
      </c>
      <c r="B1204" s="249"/>
      <c r="C1204" s="42" t="s">
        <v>4914</v>
      </c>
      <c r="D1204" s="42" t="s">
        <v>4370</v>
      </c>
      <c r="E1204" s="61">
        <v>1</v>
      </c>
      <c r="F1204" s="61" t="s">
        <v>4215</v>
      </c>
      <c r="G1204" s="61">
        <v>1</v>
      </c>
      <c r="H1204" s="61" t="s">
        <v>4215</v>
      </c>
      <c r="I1204" s="61">
        <v>0</v>
      </c>
      <c r="J1204" s="61">
        <v>0</v>
      </c>
      <c r="K1204" s="61" t="s">
        <v>4215</v>
      </c>
      <c r="L1204" s="61" t="s">
        <v>4215</v>
      </c>
      <c r="M1204" s="61">
        <v>0</v>
      </c>
      <c r="N1204" s="61" t="s">
        <v>4215</v>
      </c>
      <c r="O1204" s="61">
        <v>0</v>
      </c>
      <c r="P1204" s="61">
        <v>0</v>
      </c>
      <c r="Q1204" s="61">
        <v>0</v>
      </c>
      <c r="R1204" s="258"/>
    </row>
    <row r="1205" spans="1:18" ht="15" x14ac:dyDescent="0.2">
      <c r="A1205" s="40">
        <v>30</v>
      </c>
      <c r="B1205" s="249"/>
      <c r="C1205" s="42" t="s">
        <v>4915</v>
      </c>
      <c r="D1205" s="42" t="s">
        <v>4371</v>
      </c>
      <c r="E1205" s="61">
        <v>1</v>
      </c>
      <c r="F1205" s="61" t="s">
        <v>4215</v>
      </c>
      <c r="G1205" s="61">
        <v>1</v>
      </c>
      <c r="H1205" s="61" t="s">
        <v>4215</v>
      </c>
      <c r="I1205" s="61">
        <v>0</v>
      </c>
      <c r="J1205" s="61">
        <v>0</v>
      </c>
      <c r="K1205" s="61" t="s">
        <v>4215</v>
      </c>
      <c r="L1205" s="61" t="s">
        <v>4215</v>
      </c>
      <c r="M1205" s="61">
        <v>0</v>
      </c>
      <c r="N1205" s="61" t="s">
        <v>4215</v>
      </c>
      <c r="O1205" s="61">
        <v>0</v>
      </c>
      <c r="P1205" s="61">
        <v>0</v>
      </c>
      <c r="Q1205" s="61">
        <v>0</v>
      </c>
      <c r="R1205" s="258"/>
    </row>
    <row r="1206" spans="1:18" ht="15" x14ac:dyDescent="0.2">
      <c r="A1206" s="40">
        <v>31</v>
      </c>
      <c r="B1206" s="249"/>
      <c r="C1206" s="42" t="s">
        <v>4916</v>
      </c>
      <c r="D1206" s="42" t="s">
        <v>4372</v>
      </c>
      <c r="E1206" s="61">
        <v>1</v>
      </c>
      <c r="F1206" s="61" t="s">
        <v>4215</v>
      </c>
      <c r="G1206" s="61">
        <v>1</v>
      </c>
      <c r="H1206" s="61" t="s">
        <v>4215</v>
      </c>
      <c r="I1206" s="61">
        <v>0</v>
      </c>
      <c r="J1206" s="61">
        <v>0</v>
      </c>
      <c r="K1206" s="61" t="s">
        <v>4215</v>
      </c>
      <c r="L1206" s="61" t="s">
        <v>4215</v>
      </c>
      <c r="M1206" s="61">
        <v>0</v>
      </c>
      <c r="N1206" s="61" t="s">
        <v>4215</v>
      </c>
      <c r="O1206" s="61">
        <v>0</v>
      </c>
      <c r="P1206" s="61">
        <v>0</v>
      </c>
      <c r="Q1206" s="61">
        <v>0</v>
      </c>
      <c r="R1206" s="258"/>
    </row>
    <row r="1207" spans="1:18" ht="15" x14ac:dyDescent="0.2">
      <c r="A1207" s="40">
        <v>32</v>
      </c>
      <c r="B1207" s="249"/>
      <c r="C1207" s="42" t="s">
        <v>4917</v>
      </c>
      <c r="D1207" s="42" t="s">
        <v>4373</v>
      </c>
      <c r="E1207" s="61">
        <v>1</v>
      </c>
      <c r="F1207" s="61" t="s">
        <v>4215</v>
      </c>
      <c r="G1207" s="61">
        <v>1</v>
      </c>
      <c r="H1207" s="61" t="s">
        <v>4215</v>
      </c>
      <c r="I1207" s="61">
        <v>0</v>
      </c>
      <c r="J1207" s="61">
        <v>0</v>
      </c>
      <c r="K1207" s="61" t="s">
        <v>4215</v>
      </c>
      <c r="L1207" s="61" t="s">
        <v>4215</v>
      </c>
      <c r="M1207" s="61">
        <v>0</v>
      </c>
      <c r="N1207" s="61" t="s">
        <v>4215</v>
      </c>
      <c r="O1207" s="61">
        <v>0</v>
      </c>
      <c r="P1207" s="61">
        <v>0</v>
      </c>
      <c r="Q1207" s="61">
        <v>0</v>
      </c>
      <c r="R1207" s="258"/>
    </row>
    <row r="1208" spans="1:18" ht="15" x14ac:dyDescent="0.2">
      <c r="A1208" s="40">
        <v>33</v>
      </c>
      <c r="B1208" s="249"/>
      <c r="C1208" s="42" t="s">
        <v>4918</v>
      </c>
      <c r="D1208" s="42" t="s">
        <v>4374</v>
      </c>
      <c r="E1208" s="61">
        <v>1</v>
      </c>
      <c r="F1208" s="61" t="s">
        <v>4215</v>
      </c>
      <c r="G1208" s="61">
        <v>1</v>
      </c>
      <c r="H1208" s="61" t="s">
        <v>4215</v>
      </c>
      <c r="I1208" s="61">
        <v>0</v>
      </c>
      <c r="J1208" s="61">
        <v>0</v>
      </c>
      <c r="K1208" s="61" t="s">
        <v>4215</v>
      </c>
      <c r="L1208" s="61" t="s">
        <v>4215</v>
      </c>
      <c r="M1208" s="61">
        <v>0</v>
      </c>
      <c r="N1208" s="61" t="s">
        <v>4215</v>
      </c>
      <c r="O1208" s="61">
        <v>0</v>
      </c>
      <c r="P1208" s="61">
        <v>0</v>
      </c>
      <c r="Q1208" s="61">
        <v>0</v>
      </c>
      <c r="R1208" s="258"/>
    </row>
    <row r="1209" spans="1:18" ht="15" x14ac:dyDescent="0.2">
      <c r="A1209" s="40">
        <v>34</v>
      </c>
      <c r="B1209" s="249"/>
      <c r="C1209" s="42" t="s">
        <v>4919</v>
      </c>
      <c r="D1209" s="42" t="s">
        <v>4375</v>
      </c>
      <c r="E1209" s="61">
        <v>0</v>
      </c>
      <c r="F1209" s="61" t="s">
        <v>4215</v>
      </c>
      <c r="G1209" s="61">
        <v>0</v>
      </c>
      <c r="H1209" s="61" t="s">
        <v>4215</v>
      </c>
      <c r="I1209" s="61">
        <v>0</v>
      </c>
      <c r="J1209" s="61">
        <v>0</v>
      </c>
      <c r="K1209" s="61" t="s">
        <v>4215</v>
      </c>
      <c r="L1209" s="61" t="s">
        <v>4215</v>
      </c>
      <c r="M1209" s="61">
        <v>0</v>
      </c>
      <c r="N1209" s="61" t="s">
        <v>4215</v>
      </c>
      <c r="O1209" s="61">
        <v>0</v>
      </c>
      <c r="P1209" s="61">
        <v>0</v>
      </c>
      <c r="Q1209" s="61">
        <v>0</v>
      </c>
      <c r="R1209" s="258"/>
    </row>
    <row r="1210" spans="1:18" ht="15" x14ac:dyDescent="0.2">
      <c r="A1210" s="40">
        <v>35</v>
      </c>
      <c r="B1210" s="249"/>
      <c r="C1210" s="42" t="s">
        <v>4920</v>
      </c>
      <c r="D1210" s="42" t="s">
        <v>4376</v>
      </c>
      <c r="E1210" s="61">
        <v>0</v>
      </c>
      <c r="F1210" s="61" t="s">
        <v>4215</v>
      </c>
      <c r="G1210" s="61">
        <v>0</v>
      </c>
      <c r="H1210" s="61" t="s">
        <v>4215</v>
      </c>
      <c r="I1210" s="61">
        <v>0</v>
      </c>
      <c r="J1210" s="61">
        <v>0</v>
      </c>
      <c r="K1210" s="61" t="s">
        <v>4215</v>
      </c>
      <c r="L1210" s="61" t="s">
        <v>4215</v>
      </c>
      <c r="M1210" s="61">
        <v>0</v>
      </c>
      <c r="N1210" s="61" t="s">
        <v>4215</v>
      </c>
      <c r="O1210" s="61">
        <v>0</v>
      </c>
      <c r="P1210" s="61">
        <v>0</v>
      </c>
      <c r="Q1210" s="61">
        <v>0</v>
      </c>
      <c r="R1210" s="258"/>
    </row>
    <row r="1211" spans="1:18" ht="15" x14ac:dyDescent="0.2">
      <c r="A1211" s="40">
        <v>36</v>
      </c>
      <c r="B1211" s="249"/>
      <c r="C1211" s="42" t="s">
        <v>4921</v>
      </c>
      <c r="D1211" s="42" t="s">
        <v>4377</v>
      </c>
      <c r="E1211" s="61">
        <v>0</v>
      </c>
      <c r="F1211" s="61" t="s">
        <v>4215</v>
      </c>
      <c r="G1211" s="61">
        <v>0</v>
      </c>
      <c r="H1211" s="61" t="s">
        <v>4215</v>
      </c>
      <c r="I1211" s="61">
        <v>0</v>
      </c>
      <c r="J1211" s="61">
        <v>0</v>
      </c>
      <c r="K1211" s="61" t="s">
        <v>4215</v>
      </c>
      <c r="L1211" s="61" t="s">
        <v>4215</v>
      </c>
      <c r="M1211" s="61">
        <v>0</v>
      </c>
      <c r="N1211" s="61" t="s">
        <v>4215</v>
      </c>
      <c r="O1211" s="61">
        <v>0</v>
      </c>
      <c r="P1211" s="61">
        <v>0</v>
      </c>
      <c r="Q1211" s="61">
        <v>0</v>
      </c>
      <c r="R1211" s="258"/>
    </row>
    <row r="1212" spans="1:18" ht="15" x14ac:dyDescent="0.2">
      <c r="A1212" s="40">
        <v>37</v>
      </c>
      <c r="B1212" s="249"/>
      <c r="C1212" s="42" t="s">
        <v>4922</v>
      </c>
      <c r="D1212" s="42" t="s">
        <v>4378</v>
      </c>
      <c r="E1212" s="61">
        <v>0</v>
      </c>
      <c r="F1212" s="61" t="s">
        <v>4215</v>
      </c>
      <c r="G1212" s="61">
        <v>0</v>
      </c>
      <c r="H1212" s="61" t="s">
        <v>4215</v>
      </c>
      <c r="I1212" s="61">
        <v>0</v>
      </c>
      <c r="J1212" s="61">
        <v>0</v>
      </c>
      <c r="K1212" s="61" t="s">
        <v>4215</v>
      </c>
      <c r="L1212" s="61" t="s">
        <v>4215</v>
      </c>
      <c r="M1212" s="61">
        <v>0</v>
      </c>
      <c r="N1212" s="61" t="s">
        <v>4215</v>
      </c>
      <c r="O1212" s="61">
        <v>0</v>
      </c>
      <c r="P1212" s="61">
        <v>0</v>
      </c>
      <c r="Q1212" s="61">
        <v>0</v>
      </c>
      <c r="R1212" s="258"/>
    </row>
    <row r="1213" spans="1:18" ht="15" x14ac:dyDescent="0.2">
      <c r="A1213" s="40">
        <v>38</v>
      </c>
      <c r="B1213" s="249"/>
      <c r="C1213" s="42" t="s">
        <v>5100</v>
      </c>
      <c r="D1213" s="42" t="s">
        <v>4428</v>
      </c>
      <c r="E1213" s="61">
        <v>1</v>
      </c>
      <c r="F1213" s="61" t="s">
        <v>4215</v>
      </c>
      <c r="G1213" s="61">
        <v>4.4484477326029554E-4</v>
      </c>
      <c r="H1213" s="61" t="s">
        <v>4215</v>
      </c>
      <c r="I1213" s="61">
        <v>0.99955515522673966</v>
      </c>
      <c r="J1213" s="61">
        <v>0</v>
      </c>
      <c r="K1213" s="61" t="s">
        <v>4215</v>
      </c>
      <c r="L1213" s="61" t="s">
        <v>4215</v>
      </c>
      <c r="M1213" s="61">
        <v>0</v>
      </c>
      <c r="N1213" s="61" t="s">
        <v>4215</v>
      </c>
      <c r="O1213" s="61">
        <v>0</v>
      </c>
      <c r="P1213" s="61">
        <v>0</v>
      </c>
      <c r="Q1213" s="61">
        <v>0</v>
      </c>
      <c r="R1213" s="258"/>
    </row>
    <row r="1214" spans="1:18" ht="15" x14ac:dyDescent="0.2">
      <c r="A1214" s="40">
        <v>39</v>
      </c>
      <c r="B1214" s="249"/>
      <c r="C1214" s="42" t="s">
        <v>5101</v>
      </c>
      <c r="D1214" s="42" t="s">
        <v>4451</v>
      </c>
      <c r="E1214" s="61">
        <v>1</v>
      </c>
      <c r="F1214" s="61" t="s">
        <v>4215</v>
      </c>
      <c r="G1214" s="61">
        <v>0</v>
      </c>
      <c r="H1214" s="61" t="s">
        <v>4215</v>
      </c>
      <c r="I1214" s="61">
        <v>1</v>
      </c>
      <c r="J1214" s="61">
        <v>0</v>
      </c>
      <c r="K1214" s="61" t="s">
        <v>4215</v>
      </c>
      <c r="L1214" s="61" t="s">
        <v>4215</v>
      </c>
      <c r="M1214" s="61">
        <v>0</v>
      </c>
      <c r="N1214" s="61" t="s">
        <v>4215</v>
      </c>
      <c r="O1214" s="61">
        <v>0</v>
      </c>
      <c r="P1214" s="61">
        <v>0</v>
      </c>
      <c r="Q1214" s="61">
        <v>0</v>
      </c>
      <c r="R1214" s="258"/>
    </row>
    <row r="1215" spans="1:18" ht="15" x14ac:dyDescent="0.2">
      <c r="A1215" s="40">
        <v>40</v>
      </c>
      <c r="B1215" s="249"/>
      <c r="C1215" s="42" t="s">
        <v>5102</v>
      </c>
      <c r="D1215" s="42" t="s">
        <v>4487</v>
      </c>
      <c r="E1215" s="61">
        <v>1</v>
      </c>
      <c r="F1215" s="61" t="s">
        <v>4215</v>
      </c>
      <c r="G1215" s="61">
        <v>0</v>
      </c>
      <c r="H1215" s="61" t="s">
        <v>4215</v>
      </c>
      <c r="I1215" s="61">
        <v>1</v>
      </c>
      <c r="J1215" s="61">
        <v>0</v>
      </c>
      <c r="K1215" s="61" t="s">
        <v>4215</v>
      </c>
      <c r="L1215" s="61" t="s">
        <v>4215</v>
      </c>
      <c r="M1215" s="61">
        <v>0</v>
      </c>
      <c r="N1215" s="61" t="s">
        <v>4215</v>
      </c>
      <c r="O1215" s="61">
        <v>0</v>
      </c>
      <c r="P1215" s="61">
        <v>0</v>
      </c>
      <c r="Q1215" s="61">
        <v>0</v>
      </c>
      <c r="R1215" s="258"/>
    </row>
    <row r="1216" spans="1:18" ht="15" x14ac:dyDescent="0.2">
      <c r="A1216" s="40">
        <v>41</v>
      </c>
      <c r="B1216" s="249"/>
      <c r="C1216" s="42" t="s">
        <v>5103</v>
      </c>
      <c r="D1216" s="42" t="s">
        <v>4496</v>
      </c>
      <c r="E1216" s="61">
        <v>0</v>
      </c>
      <c r="F1216" s="61" t="s">
        <v>4215</v>
      </c>
      <c r="G1216" s="61">
        <v>0</v>
      </c>
      <c r="H1216" s="61" t="s">
        <v>4215</v>
      </c>
      <c r="I1216" s="61">
        <v>0</v>
      </c>
      <c r="J1216" s="61">
        <v>0</v>
      </c>
      <c r="K1216" s="61" t="s">
        <v>4215</v>
      </c>
      <c r="L1216" s="61" t="s">
        <v>4215</v>
      </c>
      <c r="M1216" s="61">
        <v>0</v>
      </c>
      <c r="N1216" s="61" t="s">
        <v>4215</v>
      </c>
      <c r="O1216" s="61">
        <v>0</v>
      </c>
      <c r="P1216" s="61">
        <v>0</v>
      </c>
      <c r="Q1216" s="61">
        <v>0</v>
      </c>
      <c r="R1216" s="258"/>
    </row>
    <row r="1217" spans="1:18" ht="15" x14ac:dyDescent="0.2">
      <c r="A1217" s="40">
        <v>42</v>
      </c>
      <c r="B1217" s="249"/>
      <c r="C1217" s="42" t="s">
        <v>4925</v>
      </c>
      <c r="D1217" s="42" t="s">
        <v>4533</v>
      </c>
      <c r="E1217" s="61">
        <v>1</v>
      </c>
      <c r="F1217" s="61" t="s">
        <v>4215</v>
      </c>
      <c r="G1217" s="61">
        <v>0.74419863127164632</v>
      </c>
      <c r="H1217" s="61" t="s">
        <v>4215</v>
      </c>
      <c r="I1217" s="61">
        <v>0.19958554722693525</v>
      </c>
      <c r="J1217" s="61">
        <v>5.6215821501418489E-2</v>
      </c>
      <c r="K1217" s="61" t="s">
        <v>4215</v>
      </c>
      <c r="L1217" s="61" t="s">
        <v>4215</v>
      </c>
      <c r="M1217" s="61">
        <v>0</v>
      </c>
      <c r="N1217" s="61" t="s">
        <v>4215</v>
      </c>
      <c r="O1217" s="61">
        <v>5.6215821501418489E-2</v>
      </c>
      <c r="P1217" s="61">
        <v>5.6215821501418489E-2</v>
      </c>
      <c r="Q1217" s="61">
        <v>0</v>
      </c>
      <c r="R1217" s="258"/>
    </row>
    <row r="1218" spans="1:18" ht="15" x14ac:dyDescent="0.2">
      <c r="A1218" s="40">
        <v>43</v>
      </c>
      <c r="B1218" s="249"/>
      <c r="C1218" s="42" t="s">
        <v>4926</v>
      </c>
      <c r="D1218" s="42" t="s">
        <v>4543</v>
      </c>
      <c r="E1218" s="61">
        <v>1</v>
      </c>
      <c r="F1218" s="61" t="s">
        <v>4215</v>
      </c>
      <c r="G1218" s="61">
        <v>0.96402912891165005</v>
      </c>
      <c r="H1218" s="61" t="s">
        <v>4215</v>
      </c>
      <c r="I1218" s="61">
        <v>3.5970871088349933E-2</v>
      </c>
      <c r="J1218" s="61">
        <v>0</v>
      </c>
      <c r="K1218" s="61" t="s">
        <v>4215</v>
      </c>
      <c r="L1218" s="61" t="s">
        <v>4215</v>
      </c>
      <c r="M1218" s="61">
        <v>0</v>
      </c>
      <c r="N1218" s="61" t="s">
        <v>4215</v>
      </c>
      <c r="O1218" s="61">
        <v>0</v>
      </c>
      <c r="P1218" s="61">
        <v>0</v>
      </c>
      <c r="Q1218" s="61">
        <v>0</v>
      </c>
      <c r="R1218" s="258"/>
    </row>
    <row r="1219" spans="1:18" ht="15" x14ac:dyDescent="0.2">
      <c r="A1219" s="40">
        <v>44</v>
      </c>
      <c r="B1219" s="249"/>
      <c r="C1219" s="42" t="s">
        <v>4927</v>
      </c>
      <c r="D1219" s="42" t="s">
        <v>4541</v>
      </c>
      <c r="E1219" s="61">
        <v>1</v>
      </c>
      <c r="F1219" s="61" t="s">
        <v>4215</v>
      </c>
      <c r="G1219" s="61">
        <v>1</v>
      </c>
      <c r="H1219" s="61" t="s">
        <v>4215</v>
      </c>
      <c r="I1219" s="61">
        <v>0</v>
      </c>
      <c r="J1219" s="61">
        <v>0</v>
      </c>
      <c r="K1219" s="61" t="s">
        <v>4215</v>
      </c>
      <c r="L1219" s="61" t="s">
        <v>4215</v>
      </c>
      <c r="M1219" s="61">
        <v>0</v>
      </c>
      <c r="N1219" s="61" t="s">
        <v>4215</v>
      </c>
      <c r="O1219" s="61">
        <v>0</v>
      </c>
      <c r="P1219" s="61">
        <v>0</v>
      </c>
      <c r="Q1219" s="61">
        <v>0</v>
      </c>
      <c r="R1219" s="258"/>
    </row>
    <row r="1220" spans="1:18" ht="15" x14ac:dyDescent="0.2">
      <c r="A1220" s="40">
        <v>45</v>
      </c>
      <c r="B1220" s="249"/>
      <c r="C1220" s="42" t="s">
        <v>5104</v>
      </c>
      <c r="D1220" s="42" t="s">
        <v>4529</v>
      </c>
      <c r="E1220" s="61">
        <v>1</v>
      </c>
      <c r="F1220" s="61" t="s">
        <v>4215</v>
      </c>
      <c r="G1220" s="61">
        <v>0.96747501965951299</v>
      </c>
      <c r="H1220" s="61" t="s">
        <v>4215</v>
      </c>
      <c r="I1220" s="61">
        <v>3.2524980340487002E-2</v>
      </c>
      <c r="J1220" s="61">
        <v>0</v>
      </c>
      <c r="K1220" s="61" t="s">
        <v>4215</v>
      </c>
      <c r="L1220" s="61" t="s">
        <v>4215</v>
      </c>
      <c r="M1220" s="61">
        <v>0</v>
      </c>
      <c r="N1220" s="61" t="s">
        <v>4215</v>
      </c>
      <c r="O1220" s="61">
        <v>0</v>
      </c>
      <c r="P1220" s="61">
        <v>0</v>
      </c>
      <c r="Q1220" s="61">
        <v>0</v>
      </c>
      <c r="R1220" s="258"/>
    </row>
    <row r="1221" spans="1:18" ht="15" x14ac:dyDescent="0.2">
      <c r="A1221" s="40">
        <v>46</v>
      </c>
      <c r="B1221" s="249"/>
      <c r="C1221" s="42" t="s">
        <v>5105</v>
      </c>
      <c r="D1221" s="42" t="s">
        <v>4531</v>
      </c>
      <c r="E1221" s="61">
        <v>1</v>
      </c>
      <c r="F1221" s="61" t="s">
        <v>4215</v>
      </c>
      <c r="G1221" s="61">
        <v>0.99893706703418639</v>
      </c>
      <c r="H1221" s="61" t="s">
        <v>4215</v>
      </c>
      <c r="I1221" s="61">
        <v>1.0629329658136324E-3</v>
      </c>
      <c r="J1221" s="61">
        <v>0</v>
      </c>
      <c r="K1221" s="61" t="s">
        <v>4215</v>
      </c>
      <c r="L1221" s="61" t="s">
        <v>4215</v>
      </c>
      <c r="M1221" s="61">
        <v>0</v>
      </c>
      <c r="N1221" s="61" t="s">
        <v>4215</v>
      </c>
      <c r="O1221" s="61">
        <v>0</v>
      </c>
      <c r="P1221" s="61">
        <v>0</v>
      </c>
      <c r="Q1221" s="61">
        <v>0</v>
      </c>
      <c r="R1221" s="258"/>
    </row>
    <row r="1222" spans="1:18" ht="15" x14ac:dyDescent="0.2">
      <c r="A1222" s="40">
        <v>47</v>
      </c>
      <c r="B1222" s="249"/>
      <c r="C1222" s="42" t="s">
        <v>5106</v>
      </c>
      <c r="D1222" s="42" t="s">
        <v>4539</v>
      </c>
      <c r="E1222" s="61">
        <v>1</v>
      </c>
      <c r="F1222" s="61" t="s">
        <v>4215</v>
      </c>
      <c r="G1222" s="61">
        <v>0.88571511509768064</v>
      </c>
      <c r="H1222" s="61" t="s">
        <v>4215</v>
      </c>
      <c r="I1222" s="61">
        <v>0.11428488490231935</v>
      </c>
      <c r="J1222" s="61">
        <v>0</v>
      </c>
      <c r="K1222" s="61" t="s">
        <v>4215</v>
      </c>
      <c r="L1222" s="61" t="s">
        <v>4215</v>
      </c>
      <c r="M1222" s="61">
        <v>0</v>
      </c>
      <c r="N1222" s="61" t="s">
        <v>4215</v>
      </c>
      <c r="O1222" s="61">
        <v>0</v>
      </c>
      <c r="P1222" s="61">
        <v>0</v>
      </c>
      <c r="Q1222" s="61">
        <v>0</v>
      </c>
      <c r="R1222" s="258"/>
    </row>
    <row r="1223" spans="1:18" ht="15" x14ac:dyDescent="0.2">
      <c r="A1223" s="40">
        <v>48</v>
      </c>
      <c r="B1223" s="249"/>
      <c r="C1223" s="42" t="s">
        <v>4931</v>
      </c>
      <c r="D1223" s="42" t="s">
        <v>4932</v>
      </c>
      <c r="E1223" s="61">
        <v>1</v>
      </c>
      <c r="F1223" s="61" t="s">
        <v>4215</v>
      </c>
      <c r="G1223" s="61">
        <v>0</v>
      </c>
      <c r="H1223" s="61" t="s">
        <v>4215</v>
      </c>
      <c r="I1223" s="61">
        <v>1</v>
      </c>
      <c r="J1223" s="61">
        <v>0</v>
      </c>
      <c r="K1223" s="61" t="s">
        <v>4215</v>
      </c>
      <c r="L1223" s="61" t="s">
        <v>4215</v>
      </c>
      <c r="M1223" s="61">
        <v>0</v>
      </c>
      <c r="N1223" s="61" t="s">
        <v>4215</v>
      </c>
      <c r="O1223" s="61">
        <v>0</v>
      </c>
      <c r="P1223" s="61">
        <v>0</v>
      </c>
      <c r="Q1223" s="61">
        <v>0</v>
      </c>
      <c r="R1223" s="258"/>
    </row>
    <row r="1224" spans="1:18" ht="15" x14ac:dyDescent="0.2">
      <c r="A1224" s="40">
        <v>49</v>
      </c>
      <c r="B1224" s="249"/>
      <c r="C1224" s="42" t="s">
        <v>4933</v>
      </c>
      <c r="D1224" s="42" t="s">
        <v>4734</v>
      </c>
      <c r="E1224" s="61">
        <v>0</v>
      </c>
      <c r="F1224" s="61" t="s">
        <v>4215</v>
      </c>
      <c r="G1224" s="61">
        <v>0</v>
      </c>
      <c r="H1224" s="61" t="s">
        <v>4215</v>
      </c>
      <c r="I1224" s="61">
        <v>0</v>
      </c>
      <c r="J1224" s="61">
        <v>0</v>
      </c>
      <c r="K1224" s="61" t="s">
        <v>4215</v>
      </c>
      <c r="L1224" s="61" t="s">
        <v>4215</v>
      </c>
      <c r="M1224" s="61">
        <v>0</v>
      </c>
      <c r="N1224" s="61" t="s">
        <v>4215</v>
      </c>
      <c r="O1224" s="61">
        <v>0</v>
      </c>
      <c r="P1224" s="61">
        <v>0</v>
      </c>
      <c r="Q1224" s="61">
        <v>0</v>
      </c>
      <c r="R1224" s="258"/>
    </row>
    <row r="1225" spans="1:18" ht="15" x14ac:dyDescent="0.2">
      <c r="A1225" s="40">
        <v>50</v>
      </c>
      <c r="B1225" s="249"/>
      <c r="C1225" s="42" t="s">
        <v>4934</v>
      </c>
      <c r="D1225" s="42" t="s">
        <v>4505</v>
      </c>
      <c r="E1225" s="61">
        <v>1</v>
      </c>
      <c r="F1225" s="61" t="s">
        <v>4215</v>
      </c>
      <c r="G1225" s="61">
        <v>0</v>
      </c>
      <c r="H1225" s="61" t="s">
        <v>4215</v>
      </c>
      <c r="I1225" s="61">
        <v>1</v>
      </c>
      <c r="J1225" s="61">
        <v>0</v>
      </c>
      <c r="K1225" s="61" t="s">
        <v>4215</v>
      </c>
      <c r="L1225" s="61" t="s">
        <v>4215</v>
      </c>
      <c r="M1225" s="61">
        <v>0</v>
      </c>
      <c r="N1225" s="61" t="s">
        <v>4215</v>
      </c>
      <c r="O1225" s="61">
        <v>0</v>
      </c>
      <c r="P1225" s="61">
        <v>0</v>
      </c>
      <c r="Q1225" s="61">
        <v>0</v>
      </c>
      <c r="R1225" s="258"/>
    </row>
    <row r="1226" spans="1:18" ht="15" x14ac:dyDescent="0.2">
      <c r="A1226" s="40">
        <v>51</v>
      </c>
      <c r="B1226" s="249"/>
      <c r="C1226" s="42" t="s">
        <v>6607</v>
      </c>
      <c r="D1226" s="42" t="s">
        <v>6614</v>
      </c>
      <c r="E1226" s="61">
        <v>1</v>
      </c>
      <c r="F1226" s="61" t="s">
        <v>4215</v>
      </c>
      <c r="G1226" s="61">
        <v>0.94112587712414852</v>
      </c>
      <c r="H1226" s="61" t="s">
        <v>4215</v>
      </c>
      <c r="I1226" s="61">
        <v>5.0210881619337983E-2</v>
      </c>
      <c r="J1226" s="61">
        <v>8.6632412565135018E-3</v>
      </c>
      <c r="K1226" s="61" t="s">
        <v>4215</v>
      </c>
      <c r="L1226" s="61" t="s">
        <v>4215</v>
      </c>
      <c r="M1226" s="61">
        <v>0</v>
      </c>
      <c r="N1226" s="61" t="s">
        <v>4215</v>
      </c>
      <c r="O1226" s="61">
        <v>8.6632412565135018E-3</v>
      </c>
      <c r="P1226" s="61">
        <v>8.6632412565135018E-3</v>
      </c>
      <c r="Q1226" s="61">
        <v>0</v>
      </c>
      <c r="R1226" s="258"/>
    </row>
    <row r="1227" spans="1:18" ht="15" x14ac:dyDescent="0.2">
      <c r="A1227" s="40">
        <v>52</v>
      </c>
      <c r="B1227" s="249"/>
      <c r="C1227" s="42" t="s">
        <v>6608</v>
      </c>
      <c r="D1227" s="42" t="s">
        <v>6613</v>
      </c>
      <c r="E1227" s="61">
        <v>1</v>
      </c>
      <c r="F1227" s="61" t="s">
        <v>4215</v>
      </c>
      <c r="G1227" s="61">
        <v>0.93826972651343843</v>
      </c>
      <c r="H1227" s="61" t="s">
        <v>4215</v>
      </c>
      <c r="I1227" s="61">
        <v>5.0044807477150337E-2</v>
      </c>
      <c r="J1227" s="61">
        <v>1.1685466009411278E-2</v>
      </c>
      <c r="K1227" s="61" t="s">
        <v>4215</v>
      </c>
      <c r="L1227" s="61" t="s">
        <v>4215</v>
      </c>
      <c r="M1227" s="61">
        <v>0</v>
      </c>
      <c r="N1227" s="61" t="s">
        <v>4215</v>
      </c>
      <c r="O1227" s="61">
        <v>1.1685466009411278E-2</v>
      </c>
      <c r="P1227" s="61">
        <v>1.1685466009411278E-2</v>
      </c>
      <c r="Q1227" s="61">
        <v>0</v>
      </c>
      <c r="R1227" s="258"/>
    </row>
    <row r="1228" spans="1:18" ht="15" x14ac:dyDescent="0.2">
      <c r="A1228" s="40" t="s">
        <v>4215</v>
      </c>
      <c r="B1228" s="249"/>
      <c r="C1228" s="42" t="s">
        <v>4215</v>
      </c>
      <c r="D1228" s="42" t="s">
        <v>4215</v>
      </c>
      <c r="E1228" s="61" t="s">
        <v>4215</v>
      </c>
      <c r="F1228" s="61" t="s">
        <v>4215</v>
      </c>
      <c r="G1228" s="61" t="s">
        <v>4215</v>
      </c>
      <c r="H1228" s="61" t="s">
        <v>4215</v>
      </c>
      <c r="I1228" s="61" t="s">
        <v>4215</v>
      </c>
      <c r="J1228" s="61" t="s">
        <v>4215</v>
      </c>
      <c r="K1228" s="61" t="s">
        <v>4215</v>
      </c>
      <c r="L1228" s="61" t="s">
        <v>4215</v>
      </c>
      <c r="M1228" s="61" t="s">
        <v>4215</v>
      </c>
      <c r="N1228" s="61" t="s">
        <v>4215</v>
      </c>
      <c r="O1228" s="61" t="s">
        <v>4215</v>
      </c>
      <c r="P1228" s="61" t="s">
        <v>4215</v>
      </c>
      <c r="Q1228" s="61" t="s">
        <v>4215</v>
      </c>
      <c r="R1228" s="258"/>
    </row>
    <row r="1229" spans="1:18" ht="15" x14ac:dyDescent="0.2">
      <c r="A1229" s="40" t="s">
        <v>4215</v>
      </c>
      <c r="B1229" s="249"/>
      <c r="C1229" s="42" t="s">
        <v>6609</v>
      </c>
      <c r="D1229" s="42" t="s">
        <v>4215</v>
      </c>
      <c r="E1229" s="61" t="s">
        <v>4215</v>
      </c>
      <c r="F1229" s="61" t="s">
        <v>4215</v>
      </c>
      <c r="G1229" s="61" t="s">
        <v>4215</v>
      </c>
      <c r="H1229" s="61" t="s">
        <v>4215</v>
      </c>
      <c r="I1229" s="61" t="s">
        <v>4215</v>
      </c>
      <c r="J1229" s="61" t="s">
        <v>4215</v>
      </c>
      <c r="K1229" s="61" t="s">
        <v>4215</v>
      </c>
      <c r="L1229" s="61" t="s">
        <v>4215</v>
      </c>
      <c r="M1229" s="61" t="s">
        <v>4215</v>
      </c>
      <c r="N1229" s="61" t="s">
        <v>4215</v>
      </c>
      <c r="O1229" s="61" t="s">
        <v>4215</v>
      </c>
      <c r="P1229" s="61" t="s">
        <v>4215</v>
      </c>
      <c r="Q1229" s="61" t="s">
        <v>4215</v>
      </c>
      <c r="R1229" s="258"/>
    </row>
    <row r="1230" spans="1:18" ht="15" x14ac:dyDescent="0.2">
      <c r="A1230" s="40">
        <v>1</v>
      </c>
      <c r="B1230" s="249"/>
      <c r="C1230" s="42" t="s">
        <v>4215</v>
      </c>
      <c r="D1230" s="42" t="s">
        <v>4215</v>
      </c>
      <c r="E1230" s="61" t="s">
        <v>4215</v>
      </c>
      <c r="F1230" s="61" t="s">
        <v>4215</v>
      </c>
      <c r="G1230" s="61" t="s">
        <v>4215</v>
      </c>
      <c r="H1230" s="61" t="s">
        <v>4215</v>
      </c>
      <c r="I1230" s="61" t="s">
        <v>4215</v>
      </c>
      <c r="J1230" s="61" t="s">
        <v>4215</v>
      </c>
      <c r="K1230" s="61" t="s">
        <v>4215</v>
      </c>
      <c r="L1230" s="61" t="s">
        <v>4215</v>
      </c>
      <c r="M1230" s="61" t="s">
        <v>4215</v>
      </c>
      <c r="N1230" s="61" t="s">
        <v>4215</v>
      </c>
      <c r="O1230" s="61" t="s">
        <v>4215</v>
      </c>
      <c r="P1230" s="61" t="s">
        <v>4215</v>
      </c>
      <c r="Q1230" s="61" t="s">
        <v>4215</v>
      </c>
      <c r="R1230" s="258"/>
    </row>
    <row r="1231" spans="1:18" ht="15" x14ac:dyDescent="0.2">
      <c r="A1231" s="40">
        <v>2</v>
      </c>
      <c r="B1231" s="249"/>
      <c r="C1231" s="42" t="s">
        <v>4215</v>
      </c>
      <c r="D1231" s="42" t="s">
        <v>4215</v>
      </c>
      <c r="E1231" s="61" t="s">
        <v>4215</v>
      </c>
      <c r="F1231" s="61" t="s">
        <v>4215</v>
      </c>
      <c r="G1231" s="61" t="s">
        <v>4215</v>
      </c>
      <c r="H1231" s="61" t="s">
        <v>4215</v>
      </c>
      <c r="I1231" s="61" t="s">
        <v>4215</v>
      </c>
      <c r="J1231" s="61" t="s">
        <v>4215</v>
      </c>
      <c r="K1231" s="61" t="s">
        <v>4215</v>
      </c>
      <c r="L1231" s="61" t="s">
        <v>4215</v>
      </c>
      <c r="M1231" s="61" t="s">
        <v>4215</v>
      </c>
      <c r="N1231" s="61" t="s">
        <v>4215</v>
      </c>
      <c r="O1231" s="61" t="s">
        <v>4215</v>
      </c>
      <c r="P1231" s="61" t="s">
        <v>4215</v>
      </c>
      <c r="Q1231" s="61" t="s">
        <v>4215</v>
      </c>
      <c r="R1231" s="258"/>
    </row>
    <row r="1232" spans="1:18" ht="15" x14ac:dyDescent="0.2">
      <c r="A1232" s="40" t="s">
        <v>4215</v>
      </c>
      <c r="B1232" s="249"/>
      <c r="C1232" s="42" t="s">
        <v>4215</v>
      </c>
      <c r="D1232" s="42" t="s">
        <v>4215</v>
      </c>
      <c r="E1232" s="61" t="s">
        <v>4215</v>
      </c>
      <c r="F1232" s="61" t="s">
        <v>4215</v>
      </c>
      <c r="G1232" s="61" t="s">
        <v>4215</v>
      </c>
      <c r="H1232" s="61" t="s">
        <v>4215</v>
      </c>
      <c r="I1232" s="61" t="s">
        <v>4215</v>
      </c>
      <c r="J1232" s="61" t="s">
        <v>4215</v>
      </c>
      <c r="K1232" s="61" t="s">
        <v>4215</v>
      </c>
      <c r="L1232" s="61" t="s">
        <v>4215</v>
      </c>
      <c r="M1232" s="61" t="s">
        <v>4215</v>
      </c>
      <c r="N1232" s="61" t="s">
        <v>4215</v>
      </c>
      <c r="O1232" s="61" t="s">
        <v>4215</v>
      </c>
      <c r="P1232" s="61" t="s">
        <v>4215</v>
      </c>
      <c r="Q1232" s="61" t="s">
        <v>4215</v>
      </c>
      <c r="R1232" s="258"/>
    </row>
    <row r="1233" spans="1:18" ht="15" x14ac:dyDescent="0.2">
      <c r="A1233" s="40" t="s">
        <v>4215</v>
      </c>
      <c r="B1233" s="249"/>
      <c r="C1233" s="42" t="s">
        <v>4459</v>
      </c>
      <c r="D1233" s="42" t="s">
        <v>4215</v>
      </c>
      <c r="E1233" s="61" t="s">
        <v>4215</v>
      </c>
      <c r="F1233" s="61" t="s">
        <v>4215</v>
      </c>
      <c r="G1233" s="61" t="s">
        <v>4215</v>
      </c>
      <c r="H1233" s="61" t="s">
        <v>4215</v>
      </c>
      <c r="I1233" s="61" t="s">
        <v>4215</v>
      </c>
      <c r="J1233" s="61" t="s">
        <v>4215</v>
      </c>
      <c r="K1233" s="61" t="s">
        <v>4215</v>
      </c>
      <c r="L1233" s="61" t="s">
        <v>4215</v>
      </c>
      <c r="M1233" s="61" t="s">
        <v>4215</v>
      </c>
      <c r="N1233" s="61" t="s">
        <v>4215</v>
      </c>
      <c r="O1233" s="61" t="s">
        <v>4215</v>
      </c>
      <c r="P1233" s="61" t="s">
        <v>4215</v>
      </c>
      <c r="Q1233" s="61" t="s">
        <v>4215</v>
      </c>
      <c r="R1233" s="258"/>
    </row>
    <row r="1234" spans="1:18" ht="15" x14ac:dyDescent="0.2">
      <c r="A1234" s="40" t="s">
        <v>4215</v>
      </c>
      <c r="B1234" s="249"/>
      <c r="C1234" s="42" t="s">
        <v>4881</v>
      </c>
      <c r="D1234" s="42" t="s">
        <v>4215</v>
      </c>
      <c r="E1234" s="61" t="s">
        <v>4215</v>
      </c>
      <c r="F1234" s="61" t="s">
        <v>4215</v>
      </c>
      <c r="G1234" s="61" t="s">
        <v>4215</v>
      </c>
      <c r="H1234" s="61" t="s">
        <v>4215</v>
      </c>
      <c r="I1234" s="61" t="s">
        <v>4215</v>
      </c>
      <c r="J1234" s="61" t="s">
        <v>4215</v>
      </c>
      <c r="K1234" s="61" t="s">
        <v>4215</v>
      </c>
      <c r="L1234" s="61" t="s">
        <v>4215</v>
      </c>
      <c r="M1234" s="61" t="s">
        <v>4215</v>
      </c>
      <c r="N1234" s="61" t="s">
        <v>4215</v>
      </c>
      <c r="O1234" s="61" t="s">
        <v>4215</v>
      </c>
      <c r="P1234" s="61" t="s">
        <v>4215</v>
      </c>
      <c r="Q1234" s="61" t="s">
        <v>4215</v>
      </c>
      <c r="R1234" s="258"/>
    </row>
    <row r="1235" spans="1:18" ht="15" x14ac:dyDescent="0.2">
      <c r="A1235" s="40">
        <v>1</v>
      </c>
      <c r="B1235" s="249"/>
      <c r="C1235" s="42" t="s">
        <v>4935</v>
      </c>
      <c r="D1235" s="42" t="s">
        <v>4459</v>
      </c>
      <c r="E1235" s="61">
        <v>0.99999999999999989</v>
      </c>
      <c r="F1235" s="61" t="s">
        <v>4215</v>
      </c>
      <c r="G1235" s="61">
        <v>0.94182569268505678</v>
      </c>
      <c r="H1235" s="61" t="s">
        <v>4215</v>
      </c>
      <c r="I1235" s="61">
        <v>3.7823388264772315E-2</v>
      </c>
      <c r="J1235" s="61">
        <v>2.0350919050170856E-2</v>
      </c>
      <c r="K1235" s="61" t="s">
        <v>4215</v>
      </c>
      <c r="L1235" s="61" t="s">
        <v>4215</v>
      </c>
      <c r="M1235" s="61">
        <v>0</v>
      </c>
      <c r="N1235" s="61" t="s">
        <v>4215</v>
      </c>
      <c r="O1235" s="61">
        <v>2.0350919050170856E-2</v>
      </c>
      <c r="P1235" s="61">
        <v>1.0445598345751202E-2</v>
      </c>
      <c r="Q1235" s="61">
        <v>9.9053207044196515E-3</v>
      </c>
      <c r="R1235" s="258"/>
    </row>
    <row r="1236" spans="1:18" ht="15" x14ac:dyDescent="0.2">
      <c r="A1236" s="40">
        <v>2</v>
      </c>
      <c r="B1236" s="249"/>
      <c r="C1236" s="42" t="s">
        <v>4936</v>
      </c>
      <c r="D1236" s="42" t="s">
        <v>4704</v>
      </c>
      <c r="E1236" s="61">
        <v>1</v>
      </c>
      <c r="F1236" s="61" t="s">
        <v>4215</v>
      </c>
      <c r="G1236" s="61">
        <v>0.96139088067320977</v>
      </c>
      <c r="H1236" s="61" t="s">
        <v>4215</v>
      </c>
      <c r="I1236" s="61">
        <v>3.860911932679021E-2</v>
      </c>
      <c r="J1236" s="61">
        <v>0</v>
      </c>
      <c r="K1236" s="61" t="s">
        <v>4215</v>
      </c>
      <c r="L1236" s="61" t="s">
        <v>4215</v>
      </c>
      <c r="M1236" s="61">
        <v>0</v>
      </c>
      <c r="N1236" s="61" t="s">
        <v>4215</v>
      </c>
      <c r="O1236" s="61">
        <v>0</v>
      </c>
      <c r="P1236" s="61">
        <v>0</v>
      </c>
      <c r="Q1236" s="61">
        <v>0</v>
      </c>
      <c r="R1236" s="258"/>
    </row>
    <row r="1237" spans="1:18" ht="15" x14ac:dyDescent="0.2">
      <c r="A1237" s="40">
        <v>3</v>
      </c>
      <c r="B1237" s="249"/>
      <c r="C1237" s="42" t="s">
        <v>4215</v>
      </c>
      <c r="D1237" s="42" t="s">
        <v>4215</v>
      </c>
      <c r="E1237" s="61" t="s">
        <v>4215</v>
      </c>
      <c r="F1237" s="61" t="s">
        <v>4215</v>
      </c>
      <c r="G1237" s="61" t="s">
        <v>4215</v>
      </c>
      <c r="H1237" s="61" t="s">
        <v>4215</v>
      </c>
      <c r="I1237" s="61" t="s">
        <v>4215</v>
      </c>
      <c r="J1237" s="61" t="s">
        <v>4215</v>
      </c>
      <c r="K1237" s="61" t="s">
        <v>4215</v>
      </c>
      <c r="L1237" s="61" t="s">
        <v>4215</v>
      </c>
      <c r="M1237" s="61" t="s">
        <v>4215</v>
      </c>
      <c r="N1237" s="61" t="s">
        <v>4215</v>
      </c>
      <c r="O1237" s="61" t="s">
        <v>4215</v>
      </c>
      <c r="P1237" s="61" t="s">
        <v>4215</v>
      </c>
      <c r="Q1237" s="61" t="s">
        <v>4215</v>
      </c>
      <c r="R1237" s="258"/>
    </row>
    <row r="1238" spans="1:18" ht="15" x14ac:dyDescent="0.2">
      <c r="A1238" s="40">
        <v>4</v>
      </c>
      <c r="B1238" s="249"/>
      <c r="C1238" s="42" t="s">
        <v>4215</v>
      </c>
      <c r="D1238" s="42" t="s">
        <v>4215</v>
      </c>
      <c r="E1238" s="61" t="s">
        <v>4215</v>
      </c>
      <c r="F1238" s="61" t="s">
        <v>4215</v>
      </c>
      <c r="G1238" s="61" t="s">
        <v>4215</v>
      </c>
      <c r="H1238" s="61" t="s">
        <v>4215</v>
      </c>
      <c r="I1238" s="61" t="s">
        <v>4215</v>
      </c>
      <c r="J1238" s="61" t="s">
        <v>4215</v>
      </c>
      <c r="K1238" s="61" t="s">
        <v>4215</v>
      </c>
      <c r="L1238" s="61" t="s">
        <v>4215</v>
      </c>
      <c r="M1238" s="61" t="s">
        <v>4215</v>
      </c>
      <c r="N1238" s="61" t="s">
        <v>4215</v>
      </c>
      <c r="O1238" s="61" t="s">
        <v>4215</v>
      </c>
      <c r="P1238" s="61" t="s">
        <v>4215</v>
      </c>
      <c r="Q1238" s="61" t="s">
        <v>4215</v>
      </c>
      <c r="R1238" s="258"/>
    </row>
    <row r="1239" spans="1:18" ht="15" x14ac:dyDescent="0.2">
      <c r="A1239" s="40" t="s">
        <v>4215</v>
      </c>
      <c r="B1239" s="249"/>
      <c r="C1239" s="42" t="s">
        <v>4215</v>
      </c>
      <c r="D1239" s="42" t="s">
        <v>4215</v>
      </c>
      <c r="E1239" s="61" t="s">
        <v>4215</v>
      </c>
      <c r="F1239" s="61" t="s">
        <v>4215</v>
      </c>
      <c r="G1239" s="61" t="s">
        <v>4215</v>
      </c>
      <c r="H1239" s="61" t="s">
        <v>4215</v>
      </c>
      <c r="I1239" s="61" t="s">
        <v>4215</v>
      </c>
      <c r="J1239" s="61" t="s">
        <v>4215</v>
      </c>
      <c r="K1239" s="61" t="s">
        <v>4215</v>
      </c>
      <c r="L1239" s="61" t="s">
        <v>4215</v>
      </c>
      <c r="M1239" s="61" t="s">
        <v>4215</v>
      </c>
      <c r="N1239" s="61" t="s">
        <v>4215</v>
      </c>
      <c r="O1239" s="61" t="s">
        <v>4215</v>
      </c>
      <c r="P1239" s="61" t="s">
        <v>4215</v>
      </c>
      <c r="Q1239" s="61" t="s">
        <v>4215</v>
      </c>
      <c r="R1239" s="258"/>
    </row>
    <row r="1240" spans="1:18" ht="15" x14ac:dyDescent="0.2">
      <c r="A1240" s="40" t="s">
        <v>4215</v>
      </c>
      <c r="B1240" s="249"/>
      <c r="C1240" s="42" t="s">
        <v>4937</v>
      </c>
      <c r="D1240" s="42" t="s">
        <v>4215</v>
      </c>
      <c r="E1240" s="61" t="s">
        <v>4215</v>
      </c>
      <c r="F1240" s="61" t="s">
        <v>4215</v>
      </c>
      <c r="G1240" s="61" t="s">
        <v>4215</v>
      </c>
      <c r="H1240" s="61" t="s">
        <v>4215</v>
      </c>
      <c r="I1240" s="61" t="s">
        <v>4215</v>
      </c>
      <c r="J1240" s="61" t="s">
        <v>4215</v>
      </c>
      <c r="K1240" s="61" t="s">
        <v>4215</v>
      </c>
      <c r="L1240" s="61" t="s">
        <v>4215</v>
      </c>
      <c r="M1240" s="61" t="s">
        <v>4215</v>
      </c>
      <c r="N1240" s="61" t="s">
        <v>4215</v>
      </c>
      <c r="O1240" s="61" t="s">
        <v>4215</v>
      </c>
      <c r="P1240" s="61" t="s">
        <v>4215</v>
      </c>
      <c r="Q1240" s="61" t="s">
        <v>4215</v>
      </c>
      <c r="R1240" s="258"/>
    </row>
    <row r="1241" spans="1:18" ht="15" x14ac:dyDescent="0.2">
      <c r="A1241" s="40" t="s">
        <v>4215</v>
      </c>
      <c r="B1241" s="249"/>
      <c r="C1241" s="42" t="s">
        <v>4881</v>
      </c>
      <c r="D1241" s="42" t="s">
        <v>4215</v>
      </c>
      <c r="E1241" s="61" t="s">
        <v>4215</v>
      </c>
      <c r="F1241" s="61" t="s">
        <v>4215</v>
      </c>
      <c r="G1241" s="61" t="s">
        <v>4215</v>
      </c>
      <c r="H1241" s="61" t="s">
        <v>4215</v>
      </c>
      <c r="I1241" s="61" t="s">
        <v>4215</v>
      </c>
      <c r="J1241" s="61" t="s">
        <v>4215</v>
      </c>
      <c r="K1241" s="61" t="s">
        <v>4215</v>
      </c>
      <c r="L1241" s="61" t="s">
        <v>4215</v>
      </c>
      <c r="M1241" s="61" t="s">
        <v>4215</v>
      </c>
      <c r="N1241" s="61" t="s">
        <v>4215</v>
      </c>
      <c r="O1241" s="61" t="s">
        <v>4215</v>
      </c>
      <c r="P1241" s="61" t="s">
        <v>4215</v>
      </c>
      <c r="Q1241" s="61" t="s">
        <v>4215</v>
      </c>
      <c r="R1241" s="258"/>
    </row>
    <row r="1242" spans="1:18" ht="15" x14ac:dyDescent="0.2">
      <c r="A1242" s="40">
        <v>1</v>
      </c>
      <c r="B1242" s="249"/>
      <c r="C1242" s="42" t="s">
        <v>5107</v>
      </c>
      <c r="D1242" s="42" t="s">
        <v>4345</v>
      </c>
      <c r="E1242" s="61">
        <v>1</v>
      </c>
      <c r="F1242" s="61" t="s">
        <v>4215</v>
      </c>
      <c r="G1242" s="61">
        <v>1</v>
      </c>
      <c r="H1242" s="61" t="s">
        <v>4215</v>
      </c>
      <c r="I1242" s="61">
        <v>0</v>
      </c>
      <c r="J1242" s="61">
        <v>0</v>
      </c>
      <c r="K1242" s="61" t="s">
        <v>4215</v>
      </c>
      <c r="L1242" s="61" t="s">
        <v>4215</v>
      </c>
      <c r="M1242" s="61">
        <v>0</v>
      </c>
      <c r="N1242" s="61" t="s">
        <v>4215</v>
      </c>
      <c r="O1242" s="61">
        <v>0</v>
      </c>
      <c r="P1242" s="61">
        <v>0</v>
      </c>
      <c r="Q1242" s="61">
        <v>0</v>
      </c>
      <c r="R1242" s="258"/>
    </row>
    <row r="1243" spans="1:18" ht="15" x14ac:dyDescent="0.2">
      <c r="A1243" s="40">
        <v>2</v>
      </c>
      <c r="B1243" s="249"/>
      <c r="C1243" s="42" t="s">
        <v>5108</v>
      </c>
      <c r="D1243" s="42" t="s">
        <v>4347</v>
      </c>
      <c r="E1243" s="61">
        <v>1</v>
      </c>
      <c r="F1243" s="61" t="s">
        <v>4215</v>
      </c>
      <c r="G1243" s="61">
        <v>0.99938720795025537</v>
      </c>
      <c r="H1243" s="61" t="s">
        <v>4215</v>
      </c>
      <c r="I1243" s="61">
        <v>0</v>
      </c>
      <c r="J1243" s="61">
        <v>6.1279204974465655E-4</v>
      </c>
      <c r="K1243" s="61" t="s">
        <v>4215</v>
      </c>
      <c r="L1243" s="61" t="s">
        <v>4215</v>
      </c>
      <c r="M1243" s="61">
        <v>0</v>
      </c>
      <c r="N1243" s="61" t="s">
        <v>4215</v>
      </c>
      <c r="O1243" s="61">
        <v>6.1279204974465655E-4</v>
      </c>
      <c r="P1243" s="61">
        <v>2.6497155173705705E-4</v>
      </c>
      <c r="Q1243" s="61">
        <v>3.478204980075995E-4</v>
      </c>
      <c r="R1243" s="258"/>
    </row>
    <row r="1244" spans="1:18" ht="15" x14ac:dyDescent="0.2">
      <c r="A1244" s="40">
        <v>3</v>
      </c>
      <c r="B1244" s="249"/>
      <c r="C1244" s="42" t="s">
        <v>5109</v>
      </c>
      <c r="D1244" s="42" t="s">
        <v>4349</v>
      </c>
      <c r="E1244" s="61">
        <v>1</v>
      </c>
      <c r="F1244" s="61" t="s">
        <v>4215</v>
      </c>
      <c r="G1244" s="61">
        <v>1</v>
      </c>
      <c r="H1244" s="61" t="s">
        <v>4215</v>
      </c>
      <c r="I1244" s="61">
        <v>0</v>
      </c>
      <c r="J1244" s="61">
        <v>0</v>
      </c>
      <c r="K1244" s="61" t="s">
        <v>4215</v>
      </c>
      <c r="L1244" s="61" t="s">
        <v>4215</v>
      </c>
      <c r="M1244" s="61">
        <v>0</v>
      </c>
      <c r="N1244" s="61" t="s">
        <v>4215</v>
      </c>
      <c r="O1244" s="61">
        <v>0</v>
      </c>
      <c r="P1244" s="61">
        <v>0</v>
      </c>
      <c r="Q1244" s="61">
        <v>0</v>
      </c>
      <c r="R1244" s="258"/>
    </row>
    <row r="1245" spans="1:18" ht="15" x14ac:dyDescent="0.2">
      <c r="A1245" s="40">
        <v>4</v>
      </c>
      <c r="B1245" s="249"/>
      <c r="C1245" s="42" t="s">
        <v>5110</v>
      </c>
      <c r="D1245" s="42" t="s">
        <v>4351</v>
      </c>
      <c r="E1245" s="61">
        <v>1</v>
      </c>
      <c r="F1245" s="61" t="s">
        <v>4215</v>
      </c>
      <c r="G1245" s="61">
        <v>1</v>
      </c>
      <c r="H1245" s="61" t="s">
        <v>4215</v>
      </c>
      <c r="I1245" s="61">
        <v>0</v>
      </c>
      <c r="J1245" s="61">
        <v>0</v>
      </c>
      <c r="K1245" s="61" t="s">
        <v>4215</v>
      </c>
      <c r="L1245" s="61" t="s">
        <v>4215</v>
      </c>
      <c r="M1245" s="61">
        <v>0</v>
      </c>
      <c r="N1245" s="61" t="s">
        <v>4215</v>
      </c>
      <c r="O1245" s="61">
        <v>0</v>
      </c>
      <c r="P1245" s="61">
        <v>0</v>
      </c>
      <c r="Q1245" s="61">
        <v>0</v>
      </c>
      <c r="R1245" s="258"/>
    </row>
    <row r="1246" spans="1:18" ht="15" x14ac:dyDescent="0.2">
      <c r="A1246" s="40">
        <v>5</v>
      </c>
      <c r="B1246" s="249"/>
      <c r="C1246" s="42" t="s">
        <v>4500</v>
      </c>
      <c r="D1246" s="42" t="s">
        <v>4501</v>
      </c>
      <c r="E1246" s="61">
        <v>1</v>
      </c>
      <c r="F1246" s="61" t="s">
        <v>4215</v>
      </c>
      <c r="G1246" s="61">
        <v>0.99560637798336138</v>
      </c>
      <c r="H1246" s="61" t="s">
        <v>4215</v>
      </c>
      <c r="I1246" s="61">
        <v>4.3936220166386122E-3</v>
      </c>
      <c r="J1246" s="61">
        <v>0</v>
      </c>
      <c r="K1246" s="61" t="s">
        <v>4215</v>
      </c>
      <c r="L1246" s="61" t="s">
        <v>4215</v>
      </c>
      <c r="M1246" s="61">
        <v>0</v>
      </c>
      <c r="N1246" s="61" t="s">
        <v>4215</v>
      </c>
      <c r="O1246" s="61">
        <v>0</v>
      </c>
      <c r="P1246" s="61">
        <v>0</v>
      </c>
      <c r="Q1246" s="61">
        <v>0</v>
      </c>
      <c r="R1246" s="258"/>
    </row>
    <row r="1247" spans="1:18" ht="15" x14ac:dyDescent="0.2">
      <c r="A1247" s="40">
        <v>6</v>
      </c>
      <c r="B1247" s="249"/>
      <c r="C1247" s="42" t="s">
        <v>1310</v>
      </c>
      <c r="D1247" s="42" t="s">
        <v>4503</v>
      </c>
      <c r="E1247" s="61">
        <v>1</v>
      </c>
      <c r="F1247" s="61" t="s">
        <v>4215</v>
      </c>
      <c r="G1247" s="61">
        <v>0.9611795533763543</v>
      </c>
      <c r="H1247" s="61" t="s">
        <v>4215</v>
      </c>
      <c r="I1247" s="61">
        <v>3.8820446623645671E-2</v>
      </c>
      <c r="J1247" s="61">
        <v>0</v>
      </c>
      <c r="K1247" s="61" t="s">
        <v>4215</v>
      </c>
      <c r="L1247" s="61" t="s">
        <v>4215</v>
      </c>
      <c r="M1247" s="61">
        <v>0</v>
      </c>
      <c r="N1247" s="61" t="s">
        <v>4215</v>
      </c>
      <c r="O1247" s="61">
        <v>0</v>
      </c>
      <c r="P1247" s="61">
        <v>0</v>
      </c>
      <c r="Q1247" s="61">
        <v>0</v>
      </c>
      <c r="R1247" s="258"/>
    </row>
    <row r="1248" spans="1:18" ht="15" x14ac:dyDescent="0.2">
      <c r="A1248" s="40">
        <v>7</v>
      </c>
      <c r="B1248" s="249"/>
      <c r="C1248" s="42" t="s">
        <v>4942</v>
      </c>
      <c r="D1248" s="42" t="s">
        <v>4651</v>
      </c>
      <c r="E1248" s="61">
        <v>1</v>
      </c>
      <c r="F1248" s="61" t="s">
        <v>4215</v>
      </c>
      <c r="G1248" s="61">
        <v>0.95098968265419803</v>
      </c>
      <c r="H1248" s="61" t="s">
        <v>4215</v>
      </c>
      <c r="I1248" s="61">
        <v>4.8607346802948703E-2</v>
      </c>
      <c r="J1248" s="61">
        <v>4.0297054285331742E-4</v>
      </c>
      <c r="K1248" s="61" t="s">
        <v>4215</v>
      </c>
      <c r="L1248" s="61" t="s">
        <v>4215</v>
      </c>
      <c r="M1248" s="61">
        <v>0</v>
      </c>
      <c r="N1248" s="61" t="s">
        <v>4215</v>
      </c>
      <c r="O1248" s="61">
        <v>4.0297054285331742E-4</v>
      </c>
      <c r="P1248" s="61">
        <v>1.6118821714132696E-4</v>
      </c>
      <c r="Q1248" s="61">
        <v>2.4178232571199046E-4</v>
      </c>
      <c r="R1248" s="258"/>
    </row>
    <row r="1249" spans="1:18" ht="15" x14ac:dyDescent="0.2">
      <c r="A1249" s="40">
        <v>8</v>
      </c>
      <c r="B1249" s="249"/>
      <c r="C1249" s="42" t="s">
        <v>4943</v>
      </c>
      <c r="D1249" s="42" t="s">
        <v>4653</v>
      </c>
      <c r="E1249" s="61">
        <v>1</v>
      </c>
      <c r="F1249" s="61" t="s">
        <v>4215</v>
      </c>
      <c r="G1249" s="61">
        <v>0.95098968265419803</v>
      </c>
      <c r="H1249" s="61" t="s">
        <v>4215</v>
      </c>
      <c r="I1249" s="61">
        <v>4.8607346802948703E-2</v>
      </c>
      <c r="J1249" s="61">
        <v>4.0297054285331742E-4</v>
      </c>
      <c r="K1249" s="61" t="s">
        <v>4215</v>
      </c>
      <c r="L1249" s="61" t="s">
        <v>4215</v>
      </c>
      <c r="M1249" s="61">
        <v>0</v>
      </c>
      <c r="N1249" s="61" t="s">
        <v>4215</v>
      </c>
      <c r="O1249" s="61">
        <v>4.0297054285331742E-4</v>
      </c>
      <c r="P1249" s="61">
        <v>1.6118821714132696E-4</v>
      </c>
      <c r="Q1249" s="61">
        <v>2.4178232571199046E-4</v>
      </c>
      <c r="R1249" s="258"/>
    </row>
    <row r="1250" spans="1:18" ht="15" x14ac:dyDescent="0.2">
      <c r="A1250" s="40">
        <v>9</v>
      </c>
      <c r="B1250" s="249"/>
      <c r="C1250" s="42" t="s">
        <v>4944</v>
      </c>
      <c r="D1250" s="42" t="s">
        <v>4655</v>
      </c>
      <c r="E1250" s="61">
        <v>1</v>
      </c>
      <c r="F1250" s="61" t="s">
        <v>4215</v>
      </c>
      <c r="G1250" s="61">
        <v>0.95098968265419803</v>
      </c>
      <c r="H1250" s="61" t="s">
        <v>4215</v>
      </c>
      <c r="I1250" s="61">
        <v>4.8607346802948703E-2</v>
      </c>
      <c r="J1250" s="61">
        <v>4.0297054285331742E-4</v>
      </c>
      <c r="K1250" s="61" t="s">
        <v>4215</v>
      </c>
      <c r="L1250" s="61" t="s">
        <v>4215</v>
      </c>
      <c r="M1250" s="61">
        <v>0</v>
      </c>
      <c r="N1250" s="61" t="s">
        <v>4215</v>
      </c>
      <c r="O1250" s="61">
        <v>4.0297054285331742E-4</v>
      </c>
      <c r="P1250" s="61">
        <v>1.6118821714132696E-4</v>
      </c>
      <c r="Q1250" s="61">
        <v>2.4178232571199046E-4</v>
      </c>
      <c r="R1250" s="258"/>
    </row>
    <row r="1251" spans="1:18" ht="15" x14ac:dyDescent="0.2">
      <c r="A1251" s="40">
        <v>10</v>
      </c>
      <c r="B1251" s="249"/>
      <c r="C1251" s="42" t="s">
        <v>4945</v>
      </c>
      <c r="D1251" s="42" t="s">
        <v>4364</v>
      </c>
      <c r="E1251" s="61">
        <v>1</v>
      </c>
      <c r="F1251" s="61" t="s">
        <v>4215</v>
      </c>
      <c r="G1251" s="61">
        <v>0</v>
      </c>
      <c r="H1251" s="61" t="s">
        <v>4215</v>
      </c>
      <c r="I1251" s="61">
        <v>1</v>
      </c>
      <c r="J1251" s="61">
        <v>0</v>
      </c>
      <c r="K1251" s="61" t="s">
        <v>4215</v>
      </c>
      <c r="L1251" s="61" t="s">
        <v>4215</v>
      </c>
      <c r="M1251" s="61">
        <v>0</v>
      </c>
      <c r="N1251" s="61" t="s">
        <v>4215</v>
      </c>
      <c r="O1251" s="61">
        <v>0</v>
      </c>
      <c r="P1251" s="61">
        <v>0</v>
      </c>
      <c r="Q1251" s="61">
        <v>0</v>
      </c>
      <c r="R1251" s="258"/>
    </row>
    <row r="1252" spans="1:18" ht="15" x14ac:dyDescent="0.2">
      <c r="A1252" s="40">
        <v>11</v>
      </c>
      <c r="B1252" s="249"/>
      <c r="C1252" s="42" t="s">
        <v>4946</v>
      </c>
      <c r="D1252" s="42" t="s">
        <v>4365</v>
      </c>
      <c r="E1252" s="61">
        <v>1</v>
      </c>
      <c r="F1252" s="61" t="s">
        <v>4215</v>
      </c>
      <c r="G1252" s="61">
        <v>0</v>
      </c>
      <c r="H1252" s="61" t="s">
        <v>4215</v>
      </c>
      <c r="I1252" s="61">
        <v>1</v>
      </c>
      <c r="J1252" s="61">
        <v>0</v>
      </c>
      <c r="K1252" s="61" t="s">
        <v>4215</v>
      </c>
      <c r="L1252" s="61" t="s">
        <v>4215</v>
      </c>
      <c r="M1252" s="61">
        <v>0</v>
      </c>
      <c r="N1252" s="61" t="s">
        <v>4215</v>
      </c>
      <c r="O1252" s="61">
        <v>0</v>
      </c>
      <c r="P1252" s="61">
        <v>0</v>
      </c>
      <c r="Q1252" s="61">
        <v>0</v>
      </c>
      <c r="R1252" s="258"/>
    </row>
    <row r="1253" spans="1:18" ht="15" x14ac:dyDescent="0.2">
      <c r="A1253" s="40">
        <v>12</v>
      </c>
      <c r="B1253" s="249"/>
      <c r="C1253" s="42" t="s">
        <v>5111</v>
      </c>
      <c r="D1253" s="42" t="s">
        <v>4366</v>
      </c>
      <c r="E1253" s="61">
        <v>0</v>
      </c>
      <c r="F1253" s="61" t="s">
        <v>4215</v>
      </c>
      <c r="G1253" s="61">
        <v>0</v>
      </c>
      <c r="H1253" s="61" t="s">
        <v>4215</v>
      </c>
      <c r="I1253" s="61">
        <v>0</v>
      </c>
      <c r="J1253" s="61">
        <v>0</v>
      </c>
      <c r="K1253" s="61" t="s">
        <v>4215</v>
      </c>
      <c r="L1253" s="61" t="s">
        <v>4215</v>
      </c>
      <c r="M1253" s="61">
        <v>0</v>
      </c>
      <c r="N1253" s="61" t="s">
        <v>4215</v>
      </c>
      <c r="O1253" s="61">
        <v>0</v>
      </c>
      <c r="P1253" s="61">
        <v>0</v>
      </c>
      <c r="Q1253" s="61">
        <v>0</v>
      </c>
      <c r="R1253" s="258"/>
    </row>
    <row r="1254" spans="1:18" ht="15" x14ac:dyDescent="0.2">
      <c r="A1254" s="40">
        <v>13</v>
      </c>
      <c r="B1254" s="249"/>
      <c r="C1254" s="42" t="s">
        <v>4948</v>
      </c>
      <c r="D1254" s="42" t="s">
        <v>4367</v>
      </c>
      <c r="E1254" s="61">
        <v>1</v>
      </c>
      <c r="F1254" s="61" t="s">
        <v>4215</v>
      </c>
      <c r="G1254" s="61">
        <v>0</v>
      </c>
      <c r="H1254" s="61" t="s">
        <v>4215</v>
      </c>
      <c r="I1254" s="61">
        <v>1</v>
      </c>
      <c r="J1254" s="61">
        <v>0</v>
      </c>
      <c r="K1254" s="61" t="s">
        <v>4215</v>
      </c>
      <c r="L1254" s="61" t="s">
        <v>4215</v>
      </c>
      <c r="M1254" s="61">
        <v>0</v>
      </c>
      <c r="N1254" s="61" t="s">
        <v>4215</v>
      </c>
      <c r="O1254" s="61">
        <v>0</v>
      </c>
      <c r="P1254" s="61">
        <v>0</v>
      </c>
      <c r="Q1254" s="61">
        <v>0</v>
      </c>
      <c r="R1254" s="258"/>
    </row>
    <row r="1255" spans="1:18" ht="15" x14ac:dyDescent="0.2">
      <c r="A1255" s="40">
        <v>14</v>
      </c>
      <c r="B1255" s="249"/>
      <c r="C1255" s="42" t="s">
        <v>4949</v>
      </c>
      <c r="D1255" s="42" t="s">
        <v>4663</v>
      </c>
      <c r="E1255" s="61">
        <v>1</v>
      </c>
      <c r="F1255" s="61" t="s">
        <v>4215</v>
      </c>
      <c r="G1255" s="61">
        <v>1</v>
      </c>
      <c r="H1255" s="61" t="s">
        <v>4215</v>
      </c>
      <c r="I1255" s="61">
        <v>0</v>
      </c>
      <c r="J1255" s="61">
        <v>0</v>
      </c>
      <c r="K1255" s="61" t="s">
        <v>4215</v>
      </c>
      <c r="L1255" s="61" t="s">
        <v>4215</v>
      </c>
      <c r="M1255" s="61">
        <v>0</v>
      </c>
      <c r="N1255" s="61" t="s">
        <v>4215</v>
      </c>
      <c r="O1255" s="61">
        <v>0</v>
      </c>
      <c r="P1255" s="61">
        <v>0</v>
      </c>
      <c r="Q1255" s="61">
        <v>0</v>
      </c>
      <c r="R1255" s="258"/>
    </row>
    <row r="1256" spans="1:18" ht="15" x14ac:dyDescent="0.2">
      <c r="A1256" s="40">
        <v>15</v>
      </c>
      <c r="B1256" s="249"/>
      <c r="C1256" s="42" t="s">
        <v>4950</v>
      </c>
      <c r="D1256" s="42" t="s">
        <v>4665</v>
      </c>
      <c r="E1256" s="61">
        <v>1</v>
      </c>
      <c r="F1256" s="61" t="s">
        <v>4215</v>
      </c>
      <c r="G1256" s="61">
        <v>0.95003497012706117</v>
      </c>
      <c r="H1256" s="61" t="s">
        <v>4215</v>
      </c>
      <c r="I1256" s="61">
        <v>4.9965029872938875E-2</v>
      </c>
      <c r="J1256" s="61">
        <v>0</v>
      </c>
      <c r="K1256" s="61" t="s">
        <v>4215</v>
      </c>
      <c r="L1256" s="61" t="s">
        <v>4215</v>
      </c>
      <c r="M1256" s="61">
        <v>0</v>
      </c>
      <c r="N1256" s="61" t="s">
        <v>4215</v>
      </c>
      <c r="O1256" s="61">
        <v>0</v>
      </c>
      <c r="P1256" s="61">
        <v>0</v>
      </c>
      <c r="Q1256" s="61">
        <v>0</v>
      </c>
      <c r="R1256" s="258"/>
    </row>
    <row r="1257" spans="1:18" ht="15" x14ac:dyDescent="0.2">
      <c r="A1257" s="40">
        <v>16</v>
      </c>
      <c r="B1257" s="249"/>
      <c r="C1257" s="42" t="s">
        <v>4951</v>
      </c>
      <c r="D1257" s="42" t="s">
        <v>4672</v>
      </c>
      <c r="E1257" s="61">
        <v>1</v>
      </c>
      <c r="F1257" s="61" t="s">
        <v>4215</v>
      </c>
      <c r="G1257" s="61">
        <v>0.95003497012706117</v>
      </c>
      <c r="H1257" s="61" t="s">
        <v>4215</v>
      </c>
      <c r="I1257" s="61">
        <v>4.9965029872938875E-2</v>
      </c>
      <c r="J1257" s="61">
        <v>0</v>
      </c>
      <c r="K1257" s="61" t="s">
        <v>4215</v>
      </c>
      <c r="L1257" s="61" t="s">
        <v>4215</v>
      </c>
      <c r="M1257" s="61">
        <v>0</v>
      </c>
      <c r="N1257" s="61" t="s">
        <v>4215</v>
      </c>
      <c r="O1257" s="61">
        <v>0</v>
      </c>
      <c r="P1257" s="61">
        <v>0</v>
      </c>
      <c r="Q1257" s="61">
        <v>0</v>
      </c>
      <c r="R1257" s="258"/>
    </row>
    <row r="1258" spans="1:18" ht="15" x14ac:dyDescent="0.2">
      <c r="A1258" s="40">
        <v>17</v>
      </c>
      <c r="B1258" s="249"/>
      <c r="C1258" s="42" t="s">
        <v>4952</v>
      </c>
      <c r="D1258" s="42" t="s">
        <v>4674</v>
      </c>
      <c r="E1258" s="61">
        <v>1</v>
      </c>
      <c r="F1258" s="61" t="s">
        <v>4215</v>
      </c>
      <c r="G1258" s="61">
        <v>0.95003497012706117</v>
      </c>
      <c r="H1258" s="61" t="s">
        <v>4215</v>
      </c>
      <c r="I1258" s="61">
        <v>4.9965029872938875E-2</v>
      </c>
      <c r="J1258" s="61">
        <v>0</v>
      </c>
      <c r="K1258" s="61" t="s">
        <v>4215</v>
      </c>
      <c r="L1258" s="61" t="s">
        <v>4215</v>
      </c>
      <c r="M1258" s="61">
        <v>0</v>
      </c>
      <c r="N1258" s="61" t="s">
        <v>4215</v>
      </c>
      <c r="O1258" s="61">
        <v>0</v>
      </c>
      <c r="P1258" s="61">
        <v>0</v>
      </c>
      <c r="Q1258" s="61">
        <v>0</v>
      </c>
      <c r="R1258" s="258"/>
    </row>
    <row r="1259" spans="1:18" ht="15" x14ac:dyDescent="0.2">
      <c r="A1259" s="40">
        <v>18</v>
      </c>
      <c r="B1259" s="249"/>
      <c r="C1259" s="42" t="s">
        <v>4953</v>
      </c>
      <c r="D1259" s="42" t="s">
        <v>4954</v>
      </c>
      <c r="E1259" s="61">
        <v>0</v>
      </c>
      <c r="F1259" s="61" t="s">
        <v>4215</v>
      </c>
      <c r="G1259" s="61">
        <v>0</v>
      </c>
      <c r="H1259" s="61" t="s">
        <v>4215</v>
      </c>
      <c r="I1259" s="61">
        <v>0</v>
      </c>
      <c r="J1259" s="61">
        <v>0</v>
      </c>
      <c r="K1259" s="61" t="s">
        <v>4215</v>
      </c>
      <c r="L1259" s="61" t="s">
        <v>4215</v>
      </c>
      <c r="M1259" s="61">
        <v>0</v>
      </c>
      <c r="N1259" s="61" t="s">
        <v>4215</v>
      </c>
      <c r="O1259" s="61">
        <v>0</v>
      </c>
      <c r="P1259" s="61">
        <v>0</v>
      </c>
      <c r="Q1259" s="61">
        <v>0</v>
      </c>
      <c r="R1259" s="258"/>
    </row>
    <row r="1260" spans="1:18" ht="15" x14ac:dyDescent="0.2">
      <c r="A1260" s="40">
        <v>19</v>
      </c>
      <c r="B1260" s="249"/>
      <c r="C1260" s="42" t="s">
        <v>4955</v>
      </c>
      <c r="D1260" s="42" t="s">
        <v>4747</v>
      </c>
      <c r="E1260" s="61">
        <v>1</v>
      </c>
      <c r="F1260" s="61" t="s">
        <v>4215</v>
      </c>
      <c r="G1260" s="61">
        <v>0.96460271258576047</v>
      </c>
      <c r="H1260" s="61" t="s">
        <v>4215</v>
      </c>
      <c r="I1260" s="61">
        <v>3.5397287414239531E-2</v>
      </c>
      <c r="J1260" s="61">
        <v>0</v>
      </c>
      <c r="K1260" s="61" t="s">
        <v>4215</v>
      </c>
      <c r="L1260" s="61" t="s">
        <v>4215</v>
      </c>
      <c r="M1260" s="61">
        <v>0</v>
      </c>
      <c r="N1260" s="61" t="s">
        <v>4215</v>
      </c>
      <c r="O1260" s="61">
        <v>0</v>
      </c>
      <c r="P1260" s="61">
        <v>0</v>
      </c>
      <c r="Q1260" s="61">
        <v>0</v>
      </c>
      <c r="R1260" s="258"/>
    </row>
    <row r="1261" spans="1:18" ht="15" x14ac:dyDescent="0.2">
      <c r="A1261" s="40">
        <v>20</v>
      </c>
      <c r="B1261" s="249"/>
      <c r="C1261" s="42" t="s">
        <v>5112</v>
      </c>
      <c r="D1261" s="42" t="s">
        <v>4527</v>
      </c>
      <c r="E1261" s="61">
        <v>1</v>
      </c>
      <c r="F1261" s="61" t="s">
        <v>4215</v>
      </c>
      <c r="G1261" s="61">
        <v>0.95944369858512746</v>
      </c>
      <c r="H1261" s="61" t="s">
        <v>4215</v>
      </c>
      <c r="I1261" s="61">
        <v>4.049323845983558E-2</v>
      </c>
      <c r="J1261" s="61">
        <v>6.3062955036987102E-5</v>
      </c>
      <c r="K1261" s="61" t="s">
        <v>4215</v>
      </c>
      <c r="L1261" s="61" t="s">
        <v>4215</v>
      </c>
      <c r="M1261" s="61">
        <v>0</v>
      </c>
      <c r="N1261" s="61" t="s">
        <v>4215</v>
      </c>
      <c r="O1261" s="61">
        <v>6.3062955036987102E-5</v>
      </c>
      <c r="P1261" s="61">
        <v>6.3062955036987102E-5</v>
      </c>
      <c r="Q1261" s="61">
        <v>0</v>
      </c>
      <c r="R1261" s="258"/>
    </row>
    <row r="1262" spans="1:18" ht="15" x14ac:dyDescent="0.2">
      <c r="A1262" s="40">
        <v>21</v>
      </c>
      <c r="B1262" s="249"/>
      <c r="C1262" s="42" t="s">
        <v>4215</v>
      </c>
      <c r="D1262" s="42" t="s">
        <v>4215</v>
      </c>
      <c r="E1262" s="61" t="s">
        <v>4215</v>
      </c>
      <c r="F1262" s="61" t="s">
        <v>4215</v>
      </c>
      <c r="G1262" s="61" t="s">
        <v>4215</v>
      </c>
      <c r="H1262" s="61" t="s">
        <v>4215</v>
      </c>
      <c r="I1262" s="61" t="s">
        <v>4215</v>
      </c>
      <c r="J1262" s="61" t="s">
        <v>4215</v>
      </c>
      <c r="K1262" s="61" t="s">
        <v>4215</v>
      </c>
      <c r="L1262" s="61" t="s">
        <v>4215</v>
      </c>
      <c r="M1262" s="61" t="s">
        <v>4215</v>
      </c>
      <c r="N1262" s="61" t="s">
        <v>4215</v>
      </c>
      <c r="O1262" s="61" t="s">
        <v>4215</v>
      </c>
      <c r="P1262" s="61" t="s">
        <v>4215</v>
      </c>
      <c r="Q1262" s="61" t="s">
        <v>4215</v>
      </c>
      <c r="R1262" s="258"/>
    </row>
    <row r="1263" spans="1:18" ht="15" x14ac:dyDescent="0.2">
      <c r="A1263" s="40">
        <v>22</v>
      </c>
      <c r="B1263" s="249"/>
      <c r="C1263" s="42" t="s">
        <v>4215</v>
      </c>
      <c r="D1263" s="42" t="s">
        <v>4215</v>
      </c>
      <c r="E1263" s="61" t="s">
        <v>4215</v>
      </c>
      <c r="F1263" s="61" t="s">
        <v>4215</v>
      </c>
      <c r="G1263" s="61" t="s">
        <v>4215</v>
      </c>
      <c r="H1263" s="61" t="s">
        <v>4215</v>
      </c>
      <c r="I1263" s="61" t="s">
        <v>4215</v>
      </c>
      <c r="J1263" s="61" t="s">
        <v>4215</v>
      </c>
      <c r="K1263" s="61" t="s">
        <v>4215</v>
      </c>
      <c r="L1263" s="61" t="s">
        <v>4215</v>
      </c>
      <c r="M1263" s="61" t="s">
        <v>4215</v>
      </c>
      <c r="N1263" s="61" t="s">
        <v>4215</v>
      </c>
      <c r="O1263" s="61" t="s">
        <v>4215</v>
      </c>
      <c r="P1263" s="61" t="s">
        <v>4215</v>
      </c>
      <c r="Q1263" s="61" t="s">
        <v>4215</v>
      </c>
      <c r="R1263" s="258"/>
    </row>
    <row r="1264" spans="1:18" ht="15" x14ac:dyDescent="0.2">
      <c r="A1264" s="40">
        <v>23</v>
      </c>
      <c r="B1264" s="249"/>
      <c r="C1264" s="42" t="s">
        <v>4215</v>
      </c>
      <c r="D1264" s="42" t="s">
        <v>4215</v>
      </c>
      <c r="E1264" s="61" t="s">
        <v>4215</v>
      </c>
      <c r="F1264" s="61" t="s">
        <v>4215</v>
      </c>
      <c r="G1264" s="61" t="s">
        <v>4215</v>
      </c>
      <c r="H1264" s="61" t="s">
        <v>4215</v>
      </c>
      <c r="I1264" s="61" t="s">
        <v>4215</v>
      </c>
      <c r="J1264" s="61" t="s">
        <v>4215</v>
      </c>
      <c r="K1264" s="61" t="s">
        <v>4215</v>
      </c>
      <c r="L1264" s="61" t="s">
        <v>4215</v>
      </c>
      <c r="M1264" s="61" t="s">
        <v>4215</v>
      </c>
      <c r="N1264" s="61" t="s">
        <v>4215</v>
      </c>
      <c r="O1264" s="61" t="s">
        <v>4215</v>
      </c>
      <c r="P1264" s="61" t="s">
        <v>4215</v>
      </c>
      <c r="Q1264" s="61" t="s">
        <v>4215</v>
      </c>
      <c r="R1264" s="258"/>
    </row>
    <row r="1265" spans="1:18" ht="15" x14ac:dyDescent="0.2">
      <c r="A1265" s="40">
        <v>24</v>
      </c>
      <c r="B1265" s="249"/>
      <c r="C1265" s="42" t="s">
        <v>4215</v>
      </c>
      <c r="D1265" s="42" t="s">
        <v>4215</v>
      </c>
      <c r="E1265" s="61" t="s">
        <v>4215</v>
      </c>
      <c r="F1265" s="61" t="s">
        <v>4215</v>
      </c>
      <c r="G1265" s="61" t="s">
        <v>4215</v>
      </c>
      <c r="H1265" s="61" t="s">
        <v>4215</v>
      </c>
      <c r="I1265" s="61" t="s">
        <v>4215</v>
      </c>
      <c r="J1265" s="61" t="s">
        <v>4215</v>
      </c>
      <c r="K1265" s="61" t="s">
        <v>4215</v>
      </c>
      <c r="L1265" s="61" t="s">
        <v>4215</v>
      </c>
      <c r="M1265" s="61" t="s">
        <v>4215</v>
      </c>
      <c r="N1265" s="61" t="s">
        <v>4215</v>
      </c>
      <c r="O1265" s="61" t="s">
        <v>4215</v>
      </c>
      <c r="P1265" s="61" t="s">
        <v>4215</v>
      </c>
      <c r="Q1265" s="61" t="s">
        <v>4215</v>
      </c>
      <c r="R1265" s="258"/>
    </row>
    <row r="1266" spans="1:18" ht="15" x14ac:dyDescent="0.2">
      <c r="A1266" s="40">
        <v>25</v>
      </c>
      <c r="B1266" s="249"/>
      <c r="C1266" s="42" t="s">
        <v>4215</v>
      </c>
      <c r="D1266" s="42" t="s">
        <v>4215</v>
      </c>
      <c r="E1266" s="61" t="s">
        <v>4215</v>
      </c>
      <c r="F1266" s="61" t="s">
        <v>4215</v>
      </c>
      <c r="G1266" s="61" t="s">
        <v>4215</v>
      </c>
      <c r="H1266" s="61" t="s">
        <v>4215</v>
      </c>
      <c r="I1266" s="61" t="s">
        <v>4215</v>
      </c>
      <c r="J1266" s="61" t="s">
        <v>4215</v>
      </c>
      <c r="K1266" s="61" t="s">
        <v>4215</v>
      </c>
      <c r="L1266" s="61" t="s">
        <v>4215</v>
      </c>
      <c r="M1266" s="61" t="s">
        <v>4215</v>
      </c>
      <c r="N1266" s="61" t="s">
        <v>4215</v>
      </c>
      <c r="O1266" s="61" t="s">
        <v>4215</v>
      </c>
      <c r="P1266" s="61" t="s">
        <v>4215</v>
      </c>
      <c r="Q1266" s="61" t="s">
        <v>4215</v>
      </c>
      <c r="R1266" s="258"/>
    </row>
    <row r="1267" spans="1:18" ht="15" x14ac:dyDescent="0.2">
      <c r="A1267" s="40" t="s">
        <v>4215</v>
      </c>
      <c r="B1267" s="249"/>
      <c r="C1267" s="42" t="s">
        <v>4215</v>
      </c>
      <c r="D1267" s="42" t="s">
        <v>4215</v>
      </c>
      <c r="E1267" s="61" t="s">
        <v>4215</v>
      </c>
      <c r="F1267" s="61" t="s">
        <v>4215</v>
      </c>
      <c r="G1267" s="61" t="s">
        <v>4215</v>
      </c>
      <c r="H1267" s="61" t="s">
        <v>4215</v>
      </c>
      <c r="I1267" s="61" t="s">
        <v>4215</v>
      </c>
      <c r="J1267" s="61" t="s">
        <v>4215</v>
      </c>
      <c r="K1267" s="61" t="s">
        <v>4215</v>
      </c>
      <c r="L1267" s="61" t="s">
        <v>4215</v>
      </c>
      <c r="M1267" s="61" t="s">
        <v>4215</v>
      </c>
      <c r="N1267" s="61" t="s">
        <v>4215</v>
      </c>
      <c r="O1267" s="61" t="s">
        <v>4215</v>
      </c>
      <c r="P1267" s="61" t="s">
        <v>4215</v>
      </c>
      <c r="Q1267" s="61" t="s">
        <v>4215</v>
      </c>
      <c r="R1267" s="258"/>
    </row>
    <row r="1268" spans="1:18" ht="15" x14ac:dyDescent="0.2">
      <c r="A1268" s="40" t="s">
        <v>4215</v>
      </c>
      <c r="B1268" s="249"/>
      <c r="C1268" s="42" t="s">
        <v>4957</v>
      </c>
      <c r="D1268" s="42" t="s">
        <v>4215</v>
      </c>
      <c r="E1268" s="61" t="s">
        <v>4215</v>
      </c>
      <c r="F1268" s="61" t="s">
        <v>4215</v>
      </c>
      <c r="G1268" s="61" t="s">
        <v>4215</v>
      </c>
      <c r="H1268" s="61" t="s">
        <v>4215</v>
      </c>
      <c r="I1268" s="61" t="s">
        <v>4215</v>
      </c>
      <c r="J1268" s="61" t="s">
        <v>4215</v>
      </c>
      <c r="K1268" s="61" t="s">
        <v>4215</v>
      </c>
      <c r="L1268" s="61" t="s">
        <v>4215</v>
      </c>
      <c r="M1268" s="61" t="s">
        <v>4215</v>
      </c>
      <c r="N1268" s="61" t="s">
        <v>4215</v>
      </c>
      <c r="O1268" s="61" t="s">
        <v>4215</v>
      </c>
      <c r="P1268" s="61" t="s">
        <v>4215</v>
      </c>
      <c r="Q1268" s="61" t="s">
        <v>4215</v>
      </c>
      <c r="R1268" s="258"/>
    </row>
    <row r="1269" spans="1:18" ht="15" x14ac:dyDescent="0.2">
      <c r="A1269" s="40" t="s">
        <v>4215</v>
      </c>
      <c r="B1269" s="249"/>
      <c r="C1269" s="42" t="s">
        <v>4881</v>
      </c>
      <c r="D1269" s="42" t="s">
        <v>4215</v>
      </c>
      <c r="E1269" s="61" t="s">
        <v>4215</v>
      </c>
      <c r="F1269" s="61" t="s">
        <v>4215</v>
      </c>
      <c r="G1269" s="61" t="s">
        <v>4215</v>
      </c>
      <c r="H1269" s="61" t="s">
        <v>4215</v>
      </c>
      <c r="I1269" s="61" t="s">
        <v>4215</v>
      </c>
      <c r="J1269" s="61" t="s">
        <v>4215</v>
      </c>
      <c r="K1269" s="61" t="s">
        <v>4215</v>
      </c>
      <c r="L1269" s="61" t="s">
        <v>4215</v>
      </c>
      <c r="M1269" s="61" t="s">
        <v>4215</v>
      </c>
      <c r="N1269" s="61" t="s">
        <v>4215</v>
      </c>
      <c r="O1269" s="61" t="s">
        <v>4215</v>
      </c>
      <c r="P1269" s="61" t="s">
        <v>4215</v>
      </c>
      <c r="Q1269" s="61" t="s">
        <v>4215</v>
      </c>
      <c r="R1269" s="258"/>
    </row>
    <row r="1270" spans="1:18" ht="15" x14ac:dyDescent="0.2">
      <c r="A1270" s="40">
        <v>1</v>
      </c>
      <c r="B1270" s="249"/>
      <c r="C1270" s="42" t="s">
        <v>4958</v>
      </c>
      <c r="D1270" s="42" t="s">
        <v>4260</v>
      </c>
      <c r="E1270" s="61">
        <v>1.0000000000000002</v>
      </c>
      <c r="F1270" s="61" t="s">
        <v>4215</v>
      </c>
      <c r="G1270" s="61">
        <v>0.93467512424058485</v>
      </c>
      <c r="H1270" s="61" t="s">
        <v>4215</v>
      </c>
      <c r="I1270" s="61">
        <v>5.2131083323994257E-2</v>
      </c>
      <c r="J1270" s="61">
        <v>1.3193792435420962E-2</v>
      </c>
      <c r="K1270" s="61" t="s">
        <v>4215</v>
      </c>
      <c r="L1270" s="61" t="s">
        <v>4215</v>
      </c>
      <c r="M1270" s="61">
        <v>0</v>
      </c>
      <c r="N1270" s="61" t="s">
        <v>4215</v>
      </c>
      <c r="O1270" s="61">
        <v>1.3193792435420962E-2</v>
      </c>
      <c r="P1270" s="61">
        <v>6.9035329946830768E-3</v>
      </c>
      <c r="Q1270" s="61">
        <v>6.2902594407378866E-3</v>
      </c>
      <c r="R1270" s="258"/>
    </row>
    <row r="1271" spans="1:18" ht="15" x14ac:dyDescent="0.2">
      <c r="A1271" s="40">
        <v>2</v>
      </c>
      <c r="B1271" s="249"/>
      <c r="C1271" s="42" t="s">
        <v>4959</v>
      </c>
      <c r="D1271" s="42" t="s">
        <v>4262</v>
      </c>
      <c r="E1271" s="61">
        <v>1</v>
      </c>
      <c r="F1271" s="61" t="s">
        <v>4215</v>
      </c>
      <c r="G1271" s="61">
        <v>1</v>
      </c>
      <c r="H1271" s="61" t="s">
        <v>4215</v>
      </c>
      <c r="I1271" s="61">
        <v>0</v>
      </c>
      <c r="J1271" s="61">
        <v>0</v>
      </c>
      <c r="K1271" s="61" t="s">
        <v>4215</v>
      </c>
      <c r="L1271" s="61" t="s">
        <v>4215</v>
      </c>
      <c r="M1271" s="61">
        <v>0</v>
      </c>
      <c r="N1271" s="61" t="s">
        <v>4215</v>
      </c>
      <c r="O1271" s="61">
        <v>0</v>
      </c>
      <c r="P1271" s="61">
        <v>0</v>
      </c>
      <c r="Q1271" s="61">
        <v>0</v>
      </c>
      <c r="R1271" s="258"/>
    </row>
    <row r="1272" spans="1:18" ht="15" x14ac:dyDescent="0.2">
      <c r="A1272" s="40">
        <v>3</v>
      </c>
      <c r="B1272" s="249"/>
      <c r="C1272" s="42" t="s">
        <v>4960</v>
      </c>
      <c r="D1272" s="42" t="s">
        <v>4383</v>
      </c>
      <c r="E1272" s="61">
        <v>0.99999999999999989</v>
      </c>
      <c r="F1272" s="61" t="s">
        <v>4215</v>
      </c>
      <c r="G1272" s="61">
        <v>0.94097187891892597</v>
      </c>
      <c r="H1272" s="61" t="s">
        <v>4215</v>
      </c>
      <c r="I1272" s="61">
        <v>4.7576888900354296E-2</v>
      </c>
      <c r="J1272" s="61">
        <v>1.1451232180719674E-2</v>
      </c>
      <c r="K1272" s="61" t="s">
        <v>4215</v>
      </c>
      <c r="L1272" s="61" t="s">
        <v>4215</v>
      </c>
      <c r="M1272" s="61">
        <v>0</v>
      </c>
      <c r="N1272" s="61" t="s">
        <v>4215</v>
      </c>
      <c r="O1272" s="61">
        <v>1.1451232180719674E-2</v>
      </c>
      <c r="P1272" s="61">
        <v>5.9708065809553831E-3</v>
      </c>
      <c r="Q1272" s="61">
        <v>5.4804255997642909E-3</v>
      </c>
      <c r="R1272" s="258"/>
    </row>
    <row r="1273" spans="1:18" ht="15" x14ac:dyDescent="0.2">
      <c r="A1273" s="40">
        <v>4</v>
      </c>
      <c r="B1273" s="249"/>
      <c r="C1273" s="42" t="s">
        <v>4960</v>
      </c>
      <c r="D1273" s="42" t="s">
        <v>4865</v>
      </c>
      <c r="E1273" s="61">
        <v>0.99999999999999989</v>
      </c>
      <c r="F1273" s="61" t="s">
        <v>4215</v>
      </c>
      <c r="G1273" s="61">
        <v>0.94097187891892597</v>
      </c>
      <c r="H1273" s="61" t="s">
        <v>4215</v>
      </c>
      <c r="I1273" s="61">
        <v>4.7576888900354296E-2</v>
      </c>
      <c r="J1273" s="61">
        <v>1.1451232180719674E-2</v>
      </c>
      <c r="K1273" s="61" t="s">
        <v>4215</v>
      </c>
      <c r="L1273" s="61" t="s">
        <v>4215</v>
      </c>
      <c r="M1273" s="61">
        <v>0</v>
      </c>
      <c r="N1273" s="61" t="s">
        <v>4215</v>
      </c>
      <c r="O1273" s="61">
        <v>1.1451232180719674E-2</v>
      </c>
      <c r="P1273" s="61">
        <v>5.9708065809553831E-3</v>
      </c>
      <c r="Q1273" s="61">
        <v>5.4804255997642909E-3</v>
      </c>
      <c r="R1273" s="258"/>
    </row>
    <row r="1274" spans="1:18" ht="15" x14ac:dyDescent="0.2">
      <c r="A1274" s="40">
        <v>5</v>
      </c>
      <c r="B1274" s="249"/>
      <c r="C1274" s="42" t="s">
        <v>4961</v>
      </c>
      <c r="D1274" s="42" t="s">
        <v>4408</v>
      </c>
      <c r="E1274" s="61">
        <v>0.99999999999999989</v>
      </c>
      <c r="F1274" s="61" t="s">
        <v>4215</v>
      </c>
      <c r="G1274" s="61">
        <v>0.93811298816770394</v>
      </c>
      <c r="H1274" s="61" t="s">
        <v>4215</v>
      </c>
      <c r="I1274" s="61">
        <v>4.248512413651595E-2</v>
      </c>
      <c r="J1274" s="61">
        <v>1.9401887695780037E-2</v>
      </c>
      <c r="K1274" s="61" t="s">
        <v>4215</v>
      </c>
      <c r="L1274" s="61" t="s">
        <v>4215</v>
      </c>
      <c r="M1274" s="61">
        <v>0</v>
      </c>
      <c r="N1274" s="61" t="s">
        <v>4215</v>
      </c>
      <c r="O1274" s="61">
        <v>1.9401887695780037E-2</v>
      </c>
      <c r="P1274" s="61">
        <v>9.841723092355743E-3</v>
      </c>
      <c r="Q1274" s="61">
        <v>9.5601646034242944E-3</v>
      </c>
      <c r="R1274" s="258"/>
    </row>
    <row r="1275" spans="1:18" ht="15" x14ac:dyDescent="0.2">
      <c r="A1275" s="40">
        <v>6</v>
      </c>
      <c r="B1275" s="249"/>
      <c r="C1275" s="42" t="s">
        <v>4963</v>
      </c>
      <c r="D1275" s="42" t="s">
        <v>4413</v>
      </c>
      <c r="E1275" s="61">
        <v>1</v>
      </c>
      <c r="F1275" s="61" t="s">
        <v>4215</v>
      </c>
      <c r="G1275" s="61">
        <v>0.93811298816770405</v>
      </c>
      <c r="H1275" s="61" t="s">
        <v>4215</v>
      </c>
      <c r="I1275" s="61">
        <v>4.2485124136515978E-2</v>
      </c>
      <c r="J1275" s="61">
        <v>1.9401887695780044E-2</v>
      </c>
      <c r="K1275" s="61" t="s">
        <v>4215</v>
      </c>
      <c r="L1275" s="61" t="s">
        <v>4215</v>
      </c>
      <c r="M1275" s="61">
        <v>0</v>
      </c>
      <c r="N1275" s="61" t="s">
        <v>4215</v>
      </c>
      <c r="O1275" s="61">
        <v>1.9401887695780044E-2</v>
      </c>
      <c r="P1275" s="61">
        <v>9.8417230923557465E-3</v>
      </c>
      <c r="Q1275" s="61">
        <v>9.5601646034242996E-3</v>
      </c>
      <c r="R1275" s="258"/>
    </row>
    <row r="1276" spans="1:18" ht="15" x14ac:dyDescent="0.2">
      <c r="A1276" s="40">
        <v>7</v>
      </c>
      <c r="B1276" s="249"/>
      <c r="C1276" s="42" t="s">
        <v>4964</v>
      </c>
      <c r="D1276" s="42" t="s">
        <v>4416</v>
      </c>
      <c r="E1276" s="61">
        <v>1</v>
      </c>
      <c r="F1276" s="61" t="s">
        <v>4215</v>
      </c>
      <c r="G1276" s="61">
        <v>0.93829092026579541</v>
      </c>
      <c r="H1276" s="61" t="s">
        <v>4215</v>
      </c>
      <c r="I1276" s="61">
        <v>4.2362974640984222E-2</v>
      </c>
      <c r="J1276" s="61">
        <v>1.9346105093220427E-2</v>
      </c>
      <c r="K1276" s="61" t="s">
        <v>4215</v>
      </c>
      <c r="L1276" s="61" t="s">
        <v>4215</v>
      </c>
      <c r="M1276" s="61">
        <v>0</v>
      </c>
      <c r="N1276" s="61" t="s">
        <v>4215</v>
      </c>
      <c r="O1276" s="61">
        <v>1.9346105093220427E-2</v>
      </c>
      <c r="P1276" s="61">
        <v>9.8134270349632419E-3</v>
      </c>
      <c r="Q1276" s="61">
        <v>9.5326780582571831E-3</v>
      </c>
      <c r="R1276" s="258"/>
    </row>
    <row r="1277" spans="1:18" ht="15" x14ac:dyDescent="0.2">
      <c r="A1277" s="40">
        <v>8</v>
      </c>
      <c r="B1277" s="249"/>
      <c r="C1277" s="42" t="s">
        <v>4965</v>
      </c>
      <c r="D1277" s="42" t="s">
        <v>4966</v>
      </c>
      <c r="E1277" s="61">
        <v>1.0000000000000002</v>
      </c>
      <c r="F1277" s="61" t="s">
        <v>4215</v>
      </c>
      <c r="G1277" s="61">
        <v>0.95541806479663316</v>
      </c>
      <c r="H1277" s="61" t="s">
        <v>4215</v>
      </c>
      <c r="I1277" s="61">
        <v>4.3570554598957187E-2</v>
      </c>
      <c r="J1277" s="61">
        <v>1.0113806044097591E-3</v>
      </c>
      <c r="K1277" s="61" t="s">
        <v>4215</v>
      </c>
      <c r="L1277" s="61" t="s">
        <v>4215</v>
      </c>
      <c r="M1277" s="61">
        <v>0</v>
      </c>
      <c r="N1277" s="61" t="s">
        <v>4215</v>
      </c>
      <c r="O1277" s="61">
        <v>1.0113806044097591E-3</v>
      </c>
      <c r="P1277" s="61">
        <v>9.0967242002041291E-4</v>
      </c>
      <c r="Q1277" s="61">
        <v>1.0170818438934615E-4</v>
      </c>
      <c r="R1277" s="258"/>
    </row>
    <row r="1278" spans="1:18" ht="15" x14ac:dyDescent="0.2">
      <c r="A1278" s="40">
        <v>9</v>
      </c>
      <c r="B1278" s="249"/>
      <c r="C1278" s="42" t="s">
        <v>4967</v>
      </c>
      <c r="D1278" s="42" t="s">
        <v>4448</v>
      </c>
      <c r="E1278" s="61">
        <v>1</v>
      </c>
      <c r="F1278" s="61" t="s">
        <v>4215</v>
      </c>
      <c r="G1278" s="61">
        <v>0</v>
      </c>
      <c r="H1278" s="61" t="s">
        <v>4215</v>
      </c>
      <c r="I1278" s="61">
        <v>1</v>
      </c>
      <c r="J1278" s="61">
        <v>0</v>
      </c>
      <c r="K1278" s="61" t="s">
        <v>4215</v>
      </c>
      <c r="L1278" s="61" t="s">
        <v>4215</v>
      </c>
      <c r="M1278" s="61">
        <v>0</v>
      </c>
      <c r="N1278" s="61" t="s">
        <v>4215</v>
      </c>
      <c r="O1278" s="61">
        <v>0</v>
      </c>
      <c r="P1278" s="61">
        <v>0</v>
      </c>
      <c r="Q1278" s="61">
        <v>0</v>
      </c>
      <c r="R1278" s="258"/>
    </row>
    <row r="1279" spans="1:18" ht="15" x14ac:dyDescent="0.2">
      <c r="A1279" s="40">
        <v>10</v>
      </c>
      <c r="B1279" s="249"/>
      <c r="C1279" s="42" t="s">
        <v>4968</v>
      </c>
      <c r="D1279" s="42" t="s">
        <v>4969</v>
      </c>
      <c r="E1279" s="61">
        <v>1</v>
      </c>
      <c r="F1279" s="61" t="s">
        <v>4215</v>
      </c>
      <c r="G1279" s="61">
        <v>8.013452375818407E-2</v>
      </c>
      <c r="H1279" s="61" t="s">
        <v>4215</v>
      </c>
      <c r="I1279" s="61">
        <v>0.91986547624181603</v>
      </c>
      <c r="J1279" s="61">
        <v>0</v>
      </c>
      <c r="K1279" s="61" t="s">
        <v>4215</v>
      </c>
      <c r="L1279" s="61" t="s">
        <v>4215</v>
      </c>
      <c r="M1279" s="61">
        <v>0</v>
      </c>
      <c r="N1279" s="61" t="s">
        <v>4215</v>
      </c>
      <c r="O1279" s="61">
        <v>0</v>
      </c>
      <c r="P1279" s="61">
        <v>0</v>
      </c>
      <c r="Q1279" s="61">
        <v>0</v>
      </c>
      <c r="R1279" s="258"/>
    </row>
    <row r="1280" spans="1:18" ht="15" x14ac:dyDescent="0.2">
      <c r="A1280" s="40">
        <v>11</v>
      </c>
      <c r="B1280" s="249"/>
      <c r="C1280" s="42" t="s">
        <v>4380</v>
      </c>
      <c r="D1280" s="42" t="s">
        <v>4466</v>
      </c>
      <c r="E1280" s="61">
        <v>1</v>
      </c>
      <c r="F1280" s="61" t="s">
        <v>4215</v>
      </c>
      <c r="G1280" s="61">
        <v>0.95194524158409433</v>
      </c>
      <c r="H1280" s="61" t="s">
        <v>4215</v>
      </c>
      <c r="I1280" s="61">
        <v>4.6516529143470708E-2</v>
      </c>
      <c r="J1280" s="61">
        <v>1.5382292724349987E-3</v>
      </c>
      <c r="K1280" s="61" t="s">
        <v>4215</v>
      </c>
      <c r="L1280" s="61" t="s">
        <v>4215</v>
      </c>
      <c r="M1280" s="61">
        <v>0</v>
      </c>
      <c r="N1280" s="61" t="s">
        <v>4215</v>
      </c>
      <c r="O1280" s="61">
        <v>1.5382292724349987E-3</v>
      </c>
      <c r="P1280" s="61">
        <v>1.5265232013284417E-3</v>
      </c>
      <c r="Q1280" s="61">
        <v>1.1706071106557086E-5</v>
      </c>
      <c r="R1280" s="258"/>
    </row>
    <row r="1281" spans="1:18" ht="15" x14ac:dyDescent="0.2">
      <c r="A1281" s="40">
        <v>12</v>
      </c>
      <c r="B1281" s="249"/>
      <c r="C1281" s="42" t="s">
        <v>4970</v>
      </c>
      <c r="D1281" s="42" t="s">
        <v>4430</v>
      </c>
      <c r="E1281" s="61">
        <v>1</v>
      </c>
      <c r="F1281" s="61" t="s">
        <v>4215</v>
      </c>
      <c r="G1281" s="61">
        <v>0.99838664753834283</v>
      </c>
      <c r="H1281" s="61" t="s">
        <v>4215</v>
      </c>
      <c r="I1281" s="61">
        <v>0</v>
      </c>
      <c r="J1281" s="61">
        <v>1.6133524616571309E-3</v>
      </c>
      <c r="K1281" s="61" t="s">
        <v>4215</v>
      </c>
      <c r="L1281" s="61" t="s">
        <v>4215</v>
      </c>
      <c r="M1281" s="61">
        <v>0</v>
      </c>
      <c r="N1281" s="61" t="s">
        <v>4215</v>
      </c>
      <c r="O1281" s="61">
        <v>1.6133524616571309E-3</v>
      </c>
      <c r="P1281" s="61">
        <v>1.6010746959335591E-3</v>
      </c>
      <c r="Q1281" s="61">
        <v>1.2277765723571848E-5</v>
      </c>
      <c r="R1281" s="258"/>
    </row>
    <row r="1282" spans="1:18" ht="15" x14ac:dyDescent="0.2">
      <c r="A1282" s="40">
        <v>13</v>
      </c>
      <c r="B1282" s="249"/>
      <c r="C1282" s="42" t="s">
        <v>4971</v>
      </c>
      <c r="D1282" s="42" t="s">
        <v>4432</v>
      </c>
      <c r="E1282" s="61">
        <v>1</v>
      </c>
      <c r="F1282" s="61" t="s">
        <v>4215</v>
      </c>
      <c r="G1282" s="61">
        <v>0.94265467008784731</v>
      </c>
      <c r="H1282" s="61" t="s">
        <v>4215</v>
      </c>
      <c r="I1282" s="61">
        <v>4.6220552852044329E-2</v>
      </c>
      <c r="J1282" s="61">
        <v>1.1124777060108339E-2</v>
      </c>
      <c r="K1282" s="61" t="s">
        <v>4215</v>
      </c>
      <c r="L1282" s="61" t="s">
        <v>4215</v>
      </c>
      <c r="M1282" s="61">
        <v>0</v>
      </c>
      <c r="N1282" s="61" t="s">
        <v>4215</v>
      </c>
      <c r="O1282" s="61">
        <v>1.1124777060108339E-2</v>
      </c>
      <c r="P1282" s="61">
        <v>5.8005890574809576E-3</v>
      </c>
      <c r="Q1282" s="61">
        <v>5.3241880026273815E-3</v>
      </c>
      <c r="R1282" s="258"/>
    </row>
    <row r="1283" spans="1:18" ht="15" x14ac:dyDescent="0.2">
      <c r="A1283" s="40">
        <v>14</v>
      </c>
      <c r="B1283" s="249"/>
      <c r="C1283" s="42" t="s">
        <v>4972</v>
      </c>
      <c r="D1283" s="42" t="s">
        <v>4434</v>
      </c>
      <c r="E1283" s="61">
        <v>1</v>
      </c>
      <c r="F1283" s="61" t="s">
        <v>4215</v>
      </c>
      <c r="G1283" s="61">
        <v>1</v>
      </c>
      <c r="H1283" s="61" t="s">
        <v>4215</v>
      </c>
      <c r="I1283" s="61">
        <v>0</v>
      </c>
      <c r="J1283" s="61">
        <v>0</v>
      </c>
      <c r="K1283" s="61" t="s">
        <v>4215</v>
      </c>
      <c r="L1283" s="61" t="s">
        <v>4215</v>
      </c>
      <c r="M1283" s="61">
        <v>0</v>
      </c>
      <c r="N1283" s="61" t="s">
        <v>4215</v>
      </c>
      <c r="O1283" s="61">
        <v>0</v>
      </c>
      <c r="P1283" s="61">
        <v>0</v>
      </c>
      <c r="Q1283" s="61">
        <v>0</v>
      </c>
      <c r="R1283" s="258"/>
    </row>
    <row r="1284" spans="1:18" ht="15" x14ac:dyDescent="0.2">
      <c r="A1284" s="40">
        <v>15</v>
      </c>
      <c r="B1284" s="249"/>
      <c r="C1284" s="42" t="s">
        <v>4973</v>
      </c>
      <c r="D1284" s="42" t="s">
        <v>4436</v>
      </c>
      <c r="E1284" s="61">
        <v>1</v>
      </c>
      <c r="F1284" s="61" t="s">
        <v>4215</v>
      </c>
      <c r="G1284" s="61">
        <v>0.93467512424058474</v>
      </c>
      <c r="H1284" s="61" t="s">
        <v>4215</v>
      </c>
      <c r="I1284" s="61">
        <v>5.213108332399425E-2</v>
      </c>
      <c r="J1284" s="61">
        <v>1.3193792435420961E-2</v>
      </c>
      <c r="K1284" s="61" t="s">
        <v>4215</v>
      </c>
      <c r="L1284" s="61" t="s">
        <v>4215</v>
      </c>
      <c r="M1284" s="61">
        <v>0</v>
      </c>
      <c r="N1284" s="61" t="s">
        <v>4215</v>
      </c>
      <c r="O1284" s="61">
        <v>1.3193792435420961E-2</v>
      </c>
      <c r="P1284" s="61">
        <v>6.9035329946830759E-3</v>
      </c>
      <c r="Q1284" s="61">
        <v>6.2902594407378849E-3</v>
      </c>
      <c r="R1284" s="258"/>
    </row>
    <row r="1285" spans="1:18" ht="15" x14ac:dyDescent="0.2">
      <c r="A1285" s="40">
        <v>16</v>
      </c>
      <c r="B1285" s="249"/>
      <c r="C1285" s="42" t="s">
        <v>4974</v>
      </c>
      <c r="D1285" s="42" t="s">
        <v>4442</v>
      </c>
      <c r="E1285" s="61">
        <v>1</v>
      </c>
      <c r="F1285" s="61" t="s">
        <v>4215</v>
      </c>
      <c r="G1285" s="61">
        <v>0.93814212321985047</v>
      </c>
      <c r="H1285" s="61" t="s">
        <v>4215</v>
      </c>
      <c r="I1285" s="61">
        <v>4.2465123068916782E-2</v>
      </c>
      <c r="J1285" s="61">
        <v>1.9392753711232703E-2</v>
      </c>
      <c r="K1285" s="61" t="s">
        <v>4215</v>
      </c>
      <c r="L1285" s="61" t="s">
        <v>4215</v>
      </c>
      <c r="M1285" s="61">
        <v>0</v>
      </c>
      <c r="N1285" s="61" t="s">
        <v>4215</v>
      </c>
      <c r="O1285" s="61">
        <v>1.9392753711232703E-2</v>
      </c>
      <c r="P1285" s="61">
        <v>9.8370898242916109E-3</v>
      </c>
      <c r="Q1285" s="61">
        <v>9.5556638869410907E-3</v>
      </c>
      <c r="R1285" s="258"/>
    </row>
    <row r="1286" spans="1:18" ht="15" x14ac:dyDescent="0.2">
      <c r="A1286" s="40">
        <v>17</v>
      </c>
      <c r="B1286" s="249"/>
      <c r="C1286" s="42" t="s">
        <v>4300</v>
      </c>
      <c r="D1286" s="42" t="s">
        <v>4462</v>
      </c>
      <c r="E1286" s="61">
        <v>1</v>
      </c>
      <c r="F1286" s="61" t="s">
        <v>4215</v>
      </c>
      <c r="G1286" s="61">
        <v>0.93748750083276411</v>
      </c>
      <c r="H1286" s="61" t="s">
        <v>4215</v>
      </c>
      <c r="I1286" s="61">
        <v>4.2753382616394782E-2</v>
      </c>
      <c r="J1286" s="61">
        <v>1.975911655084104E-2</v>
      </c>
      <c r="K1286" s="61" t="s">
        <v>4215</v>
      </c>
      <c r="L1286" s="61" t="s">
        <v>4215</v>
      </c>
      <c r="M1286" s="61">
        <v>0</v>
      </c>
      <c r="N1286" s="61" t="s">
        <v>4215</v>
      </c>
      <c r="O1286" s="61">
        <v>1.975911655084104E-2</v>
      </c>
      <c r="P1286" s="61">
        <v>1.0022929556759428E-2</v>
      </c>
      <c r="Q1286" s="61">
        <v>9.736186994081613E-3</v>
      </c>
      <c r="R1286" s="258"/>
    </row>
    <row r="1287" spans="1:18" ht="15" x14ac:dyDescent="0.2">
      <c r="A1287" s="40">
        <v>18</v>
      </c>
      <c r="B1287" s="249"/>
      <c r="C1287" s="42" t="s">
        <v>4321</v>
      </c>
      <c r="D1287" s="42" t="s">
        <v>4975</v>
      </c>
      <c r="E1287" s="61">
        <v>1</v>
      </c>
      <c r="F1287" s="61" t="s">
        <v>4215</v>
      </c>
      <c r="G1287" s="61">
        <v>0.89211907276155777</v>
      </c>
      <c r="H1287" s="61" t="s">
        <v>4215</v>
      </c>
      <c r="I1287" s="61">
        <v>0.10694268793033405</v>
      </c>
      <c r="J1287" s="61">
        <v>9.3823930810820898E-4</v>
      </c>
      <c r="K1287" s="61" t="s">
        <v>4215</v>
      </c>
      <c r="L1287" s="61" t="s">
        <v>4215</v>
      </c>
      <c r="M1287" s="61">
        <v>0</v>
      </c>
      <c r="N1287" s="61" t="s">
        <v>4215</v>
      </c>
      <c r="O1287" s="61">
        <v>9.3823930810820898E-4</v>
      </c>
      <c r="P1287" s="61">
        <v>8.4388648372703235E-4</v>
      </c>
      <c r="Q1287" s="61">
        <v>9.4352824381176652E-5</v>
      </c>
      <c r="R1287" s="258"/>
    </row>
    <row r="1288" spans="1:18" ht="15" x14ac:dyDescent="0.2">
      <c r="A1288" s="40">
        <v>19</v>
      </c>
      <c r="B1288" s="249"/>
      <c r="C1288" s="42" t="s">
        <v>4976</v>
      </c>
      <c r="D1288" s="42" t="s">
        <v>4464</v>
      </c>
      <c r="E1288" s="61">
        <v>1</v>
      </c>
      <c r="F1288" s="61" t="s">
        <v>4215</v>
      </c>
      <c r="G1288" s="61">
        <v>0.89295688000682583</v>
      </c>
      <c r="H1288" s="61" t="s">
        <v>4215</v>
      </c>
      <c r="I1288" s="61">
        <v>0.10704311999317419</v>
      </c>
      <c r="J1288" s="61">
        <v>0</v>
      </c>
      <c r="K1288" s="61" t="s">
        <v>4215</v>
      </c>
      <c r="L1288" s="61" t="s">
        <v>4215</v>
      </c>
      <c r="M1288" s="61">
        <v>0</v>
      </c>
      <c r="N1288" s="61" t="s">
        <v>4215</v>
      </c>
      <c r="O1288" s="61">
        <v>0</v>
      </c>
      <c r="P1288" s="61">
        <v>0</v>
      </c>
      <c r="Q1288" s="61">
        <v>0</v>
      </c>
      <c r="R1288" s="258"/>
    </row>
    <row r="1289" spans="1:18" ht="15" x14ac:dyDescent="0.2">
      <c r="A1289" s="40">
        <v>20</v>
      </c>
      <c r="B1289" s="249"/>
      <c r="C1289" s="42" t="s">
        <v>4977</v>
      </c>
      <c r="D1289" s="42" t="s">
        <v>4469</v>
      </c>
      <c r="E1289" s="61">
        <v>1</v>
      </c>
      <c r="F1289" s="61" t="s">
        <v>4215</v>
      </c>
      <c r="G1289" s="61">
        <v>0.92839621923138316</v>
      </c>
      <c r="H1289" s="61" t="s">
        <v>4215</v>
      </c>
      <c r="I1289" s="61">
        <v>6.0071951457052485E-2</v>
      </c>
      <c r="J1289" s="61">
        <v>1.1531829311564368E-2</v>
      </c>
      <c r="K1289" s="61" t="s">
        <v>4215</v>
      </c>
      <c r="L1289" s="61" t="s">
        <v>4215</v>
      </c>
      <c r="M1289" s="61">
        <v>0</v>
      </c>
      <c r="N1289" s="61" t="s">
        <v>4215</v>
      </c>
      <c r="O1289" s="61">
        <v>1.1531829311564368E-2</v>
      </c>
      <c r="P1289" s="61">
        <v>5.9766078453869897E-3</v>
      </c>
      <c r="Q1289" s="61">
        <v>5.5552214661773779E-3</v>
      </c>
      <c r="R1289" s="258"/>
    </row>
    <row r="1290" spans="1:18" ht="15" x14ac:dyDescent="0.2">
      <c r="A1290" s="40">
        <v>21</v>
      </c>
      <c r="B1290" s="249"/>
      <c r="C1290" s="42" t="s">
        <v>4978</v>
      </c>
      <c r="D1290" s="42" t="s">
        <v>4474</v>
      </c>
      <c r="E1290" s="61">
        <v>1.0000000000000002</v>
      </c>
      <c r="F1290" s="61" t="s">
        <v>4215</v>
      </c>
      <c r="G1290" s="61">
        <v>0.93689378769499676</v>
      </c>
      <c r="H1290" s="61" t="s">
        <v>4215</v>
      </c>
      <c r="I1290" s="61">
        <v>5.052636963949815E-2</v>
      </c>
      <c r="J1290" s="61">
        <v>1.2579842665505192E-2</v>
      </c>
      <c r="K1290" s="61" t="s">
        <v>4215</v>
      </c>
      <c r="L1290" s="61" t="s">
        <v>4215</v>
      </c>
      <c r="M1290" s="61">
        <v>0</v>
      </c>
      <c r="N1290" s="61" t="s">
        <v>4215</v>
      </c>
      <c r="O1290" s="61">
        <v>1.2579842665505192E-2</v>
      </c>
      <c r="P1290" s="61">
        <v>6.574910328069599E-3</v>
      </c>
      <c r="Q1290" s="61">
        <v>6.0049323374355926E-3</v>
      </c>
      <c r="R1290" s="258"/>
    </row>
    <row r="1291" spans="1:18" ht="15" x14ac:dyDescent="0.2">
      <c r="A1291" s="40">
        <v>22</v>
      </c>
      <c r="B1291" s="249"/>
      <c r="C1291" s="42" t="s">
        <v>4979</v>
      </c>
      <c r="D1291" s="42" t="s">
        <v>4476</v>
      </c>
      <c r="E1291" s="61">
        <v>1</v>
      </c>
      <c r="F1291" s="61" t="s">
        <v>4215</v>
      </c>
      <c r="G1291" s="61">
        <v>1</v>
      </c>
      <c r="H1291" s="61" t="s">
        <v>4215</v>
      </c>
      <c r="I1291" s="61">
        <v>0</v>
      </c>
      <c r="J1291" s="61">
        <v>0</v>
      </c>
      <c r="K1291" s="61" t="s">
        <v>4215</v>
      </c>
      <c r="L1291" s="61" t="s">
        <v>4215</v>
      </c>
      <c r="M1291" s="61">
        <v>0</v>
      </c>
      <c r="N1291" s="61" t="s">
        <v>4215</v>
      </c>
      <c r="O1291" s="61">
        <v>0</v>
      </c>
      <c r="P1291" s="61">
        <v>0</v>
      </c>
      <c r="Q1291" s="61">
        <v>0</v>
      </c>
      <c r="R1291" s="258"/>
    </row>
    <row r="1292" spans="1:18" ht="15" x14ac:dyDescent="0.2">
      <c r="A1292" s="40">
        <v>23</v>
      </c>
      <c r="B1292" s="249"/>
      <c r="C1292" s="42" t="s">
        <v>4980</v>
      </c>
      <c r="D1292" s="42" t="s">
        <v>6357</v>
      </c>
      <c r="E1292" s="61">
        <v>1</v>
      </c>
      <c r="F1292" s="61" t="s">
        <v>4215</v>
      </c>
      <c r="G1292" s="61">
        <v>0</v>
      </c>
      <c r="H1292" s="61" t="s">
        <v>4215</v>
      </c>
      <c r="I1292" s="61">
        <v>0</v>
      </c>
      <c r="J1292" s="61">
        <v>1</v>
      </c>
      <c r="K1292" s="61" t="s">
        <v>4215</v>
      </c>
      <c r="L1292" s="61" t="s">
        <v>4215</v>
      </c>
      <c r="M1292" s="61">
        <v>0</v>
      </c>
      <c r="N1292" s="61" t="s">
        <v>4215</v>
      </c>
      <c r="O1292" s="61">
        <v>1</v>
      </c>
      <c r="P1292" s="61">
        <v>0.50725595605299501</v>
      </c>
      <c r="Q1292" s="61">
        <v>0.49274404394700494</v>
      </c>
      <c r="R1292" s="258"/>
    </row>
    <row r="1293" spans="1:18" ht="15" x14ac:dyDescent="0.2">
      <c r="A1293" s="40">
        <v>24</v>
      </c>
      <c r="B1293" s="249"/>
      <c r="C1293" s="42" t="s">
        <v>4981</v>
      </c>
      <c r="D1293" s="42" t="s">
        <v>4982</v>
      </c>
      <c r="E1293" s="61">
        <v>0</v>
      </c>
      <c r="F1293" s="61" t="s">
        <v>4215</v>
      </c>
      <c r="G1293" s="61">
        <v>0</v>
      </c>
      <c r="H1293" s="61" t="s">
        <v>4215</v>
      </c>
      <c r="I1293" s="61">
        <v>0</v>
      </c>
      <c r="J1293" s="61">
        <v>0</v>
      </c>
      <c r="K1293" s="61" t="s">
        <v>4215</v>
      </c>
      <c r="L1293" s="61" t="s">
        <v>4215</v>
      </c>
      <c r="M1293" s="61">
        <v>0</v>
      </c>
      <c r="N1293" s="61" t="s">
        <v>4215</v>
      </c>
      <c r="O1293" s="61">
        <v>0</v>
      </c>
      <c r="P1293" s="61">
        <v>0</v>
      </c>
      <c r="Q1293" s="61">
        <v>0</v>
      </c>
      <c r="R1293" s="258"/>
    </row>
    <row r="1294" spans="1:18" ht="15" x14ac:dyDescent="0.2">
      <c r="A1294" s="40">
        <v>25</v>
      </c>
      <c r="B1294" s="249"/>
      <c r="C1294" s="42" t="s">
        <v>4983</v>
      </c>
      <c r="D1294" s="42" t="s">
        <v>4984</v>
      </c>
      <c r="E1294" s="61">
        <v>1</v>
      </c>
      <c r="F1294" s="61" t="s">
        <v>4215</v>
      </c>
      <c r="G1294" s="61">
        <v>0</v>
      </c>
      <c r="H1294" s="61" t="s">
        <v>4215</v>
      </c>
      <c r="I1294" s="61">
        <v>0</v>
      </c>
      <c r="J1294" s="61">
        <v>1</v>
      </c>
      <c r="K1294" s="61" t="s">
        <v>4215</v>
      </c>
      <c r="L1294" s="61" t="s">
        <v>4215</v>
      </c>
      <c r="M1294" s="61">
        <v>0</v>
      </c>
      <c r="N1294" s="61" t="s">
        <v>4215</v>
      </c>
      <c r="O1294" s="61">
        <v>1</v>
      </c>
      <c r="P1294" s="61">
        <v>0.50725595605299489</v>
      </c>
      <c r="Q1294" s="61">
        <v>0.49274404394700505</v>
      </c>
      <c r="R1294" s="258"/>
    </row>
    <row r="1295" spans="1:18" ht="15" x14ac:dyDescent="0.2">
      <c r="A1295" s="40">
        <v>26</v>
      </c>
      <c r="B1295" s="249"/>
      <c r="C1295" s="42" t="s">
        <v>4985</v>
      </c>
      <c r="D1295" s="42" t="s">
        <v>4986</v>
      </c>
      <c r="E1295" s="61">
        <v>1</v>
      </c>
      <c r="F1295" s="61" t="s">
        <v>4215</v>
      </c>
      <c r="G1295" s="61">
        <v>0</v>
      </c>
      <c r="H1295" s="61" t="s">
        <v>4215</v>
      </c>
      <c r="I1295" s="61">
        <v>0</v>
      </c>
      <c r="J1295" s="61">
        <v>1</v>
      </c>
      <c r="K1295" s="61" t="s">
        <v>4215</v>
      </c>
      <c r="L1295" s="61" t="s">
        <v>4215</v>
      </c>
      <c r="M1295" s="61">
        <v>0</v>
      </c>
      <c r="N1295" s="61" t="s">
        <v>4215</v>
      </c>
      <c r="O1295" s="61">
        <v>1</v>
      </c>
      <c r="P1295" s="61">
        <v>0.50725595605299489</v>
      </c>
      <c r="Q1295" s="61">
        <v>0.49274404394700505</v>
      </c>
      <c r="R1295" s="258"/>
    </row>
    <row r="1296" spans="1:18" ht="15" x14ac:dyDescent="0.2">
      <c r="A1296" s="40">
        <v>27</v>
      </c>
      <c r="B1296" s="249"/>
      <c r="C1296" s="42" t="s">
        <v>4987</v>
      </c>
      <c r="D1296" s="42" t="s">
        <v>4988</v>
      </c>
      <c r="E1296" s="61">
        <v>1.0000000000000002</v>
      </c>
      <c r="F1296" s="61" t="s">
        <v>4215</v>
      </c>
      <c r="G1296" s="61">
        <v>0.95541806479663316</v>
      </c>
      <c r="H1296" s="61" t="s">
        <v>4215</v>
      </c>
      <c r="I1296" s="61">
        <v>4.3570554598957187E-2</v>
      </c>
      <c r="J1296" s="61">
        <v>1.0113806044097591E-3</v>
      </c>
      <c r="K1296" s="61" t="s">
        <v>4215</v>
      </c>
      <c r="L1296" s="61" t="s">
        <v>4215</v>
      </c>
      <c r="M1296" s="61">
        <v>0</v>
      </c>
      <c r="N1296" s="61" t="s">
        <v>4215</v>
      </c>
      <c r="O1296" s="61">
        <v>1.0113806044097591E-3</v>
      </c>
      <c r="P1296" s="61">
        <v>9.0967242002041291E-4</v>
      </c>
      <c r="Q1296" s="61">
        <v>1.0170818438934615E-4</v>
      </c>
      <c r="R1296" s="258"/>
    </row>
    <row r="1297" spans="1:18" ht="15" x14ac:dyDescent="0.2">
      <c r="A1297" s="40">
        <v>28</v>
      </c>
      <c r="B1297" s="249"/>
      <c r="C1297" s="42" t="s">
        <v>5113</v>
      </c>
      <c r="D1297" s="42" t="s">
        <v>4423</v>
      </c>
      <c r="E1297" s="61">
        <v>1</v>
      </c>
      <c r="F1297" s="61" t="s">
        <v>4215</v>
      </c>
      <c r="G1297" s="61">
        <v>8.013452375818407E-2</v>
      </c>
      <c r="H1297" s="61" t="s">
        <v>4215</v>
      </c>
      <c r="I1297" s="61">
        <v>0.91986547624181603</v>
      </c>
      <c r="J1297" s="61">
        <v>0</v>
      </c>
      <c r="K1297" s="61" t="s">
        <v>4215</v>
      </c>
      <c r="L1297" s="61" t="s">
        <v>4215</v>
      </c>
      <c r="M1297" s="61">
        <v>0</v>
      </c>
      <c r="N1297" s="61" t="s">
        <v>4215</v>
      </c>
      <c r="O1297" s="61">
        <v>0</v>
      </c>
      <c r="P1297" s="61">
        <v>0</v>
      </c>
      <c r="Q1297" s="61">
        <v>0</v>
      </c>
      <c r="R1297" s="258"/>
    </row>
    <row r="1298" spans="1:18" ht="15" x14ac:dyDescent="0.2">
      <c r="A1298" s="40">
        <v>29</v>
      </c>
      <c r="B1298" s="249"/>
      <c r="C1298" s="42" t="s">
        <v>4990</v>
      </c>
      <c r="D1298" s="42" t="s">
        <v>4623</v>
      </c>
      <c r="E1298" s="61">
        <v>1</v>
      </c>
      <c r="F1298" s="61" t="s">
        <v>4215</v>
      </c>
      <c r="G1298" s="61">
        <v>0.93381022767422783</v>
      </c>
      <c r="H1298" s="61" t="s">
        <v>4215</v>
      </c>
      <c r="I1298" s="61">
        <v>6.6189772325772223E-2</v>
      </c>
      <c r="J1298" s="61">
        <v>0</v>
      </c>
      <c r="K1298" s="61" t="s">
        <v>4215</v>
      </c>
      <c r="L1298" s="61" t="s">
        <v>4215</v>
      </c>
      <c r="M1298" s="61">
        <v>0</v>
      </c>
      <c r="N1298" s="61" t="s">
        <v>4215</v>
      </c>
      <c r="O1298" s="61">
        <v>0</v>
      </c>
      <c r="P1298" s="61">
        <v>0</v>
      </c>
      <c r="Q1298" s="61">
        <v>0</v>
      </c>
      <c r="R1298" s="258"/>
    </row>
    <row r="1299" spans="1:18" ht="15" x14ac:dyDescent="0.2">
      <c r="A1299" s="40">
        <v>30</v>
      </c>
      <c r="B1299" s="249"/>
      <c r="C1299" s="42" t="s">
        <v>4403</v>
      </c>
      <c r="D1299" s="42" t="s">
        <v>4681</v>
      </c>
      <c r="E1299" s="61">
        <v>1</v>
      </c>
      <c r="F1299" s="61" t="s">
        <v>4215</v>
      </c>
      <c r="G1299" s="61">
        <v>0.93467598886704728</v>
      </c>
      <c r="H1299" s="61" t="s">
        <v>4215</v>
      </c>
      <c r="I1299" s="61">
        <v>5.213039332782312E-2</v>
      </c>
      <c r="J1299" s="61">
        <v>1.3193617805129728E-2</v>
      </c>
      <c r="K1299" s="61" t="s">
        <v>4215</v>
      </c>
      <c r="L1299" s="61" t="s">
        <v>4215</v>
      </c>
      <c r="M1299" s="61">
        <v>0</v>
      </c>
      <c r="N1299" s="61" t="s">
        <v>4215</v>
      </c>
      <c r="O1299" s="61">
        <v>1.3193617805129728E-2</v>
      </c>
      <c r="P1299" s="61">
        <v>6.9034416209568855E-3</v>
      </c>
      <c r="Q1299" s="61">
        <v>6.2901761841728425E-3</v>
      </c>
      <c r="R1299" s="258"/>
    </row>
    <row r="1300" spans="1:18" ht="15" x14ac:dyDescent="0.2">
      <c r="A1300" s="40">
        <v>31</v>
      </c>
      <c r="B1300" s="249"/>
      <c r="C1300" s="42" t="s">
        <v>4991</v>
      </c>
      <c r="D1300" s="42" t="s">
        <v>4453</v>
      </c>
      <c r="E1300" s="61">
        <v>1</v>
      </c>
      <c r="F1300" s="61" t="s">
        <v>4215</v>
      </c>
      <c r="G1300" s="61">
        <v>1</v>
      </c>
      <c r="H1300" s="61" t="s">
        <v>4215</v>
      </c>
      <c r="I1300" s="61">
        <v>0</v>
      </c>
      <c r="J1300" s="61">
        <v>0</v>
      </c>
      <c r="K1300" s="61" t="s">
        <v>4215</v>
      </c>
      <c r="L1300" s="61" t="s">
        <v>4215</v>
      </c>
      <c r="M1300" s="61">
        <v>0</v>
      </c>
      <c r="N1300" s="61" t="s">
        <v>4215</v>
      </c>
      <c r="O1300" s="61">
        <v>0</v>
      </c>
      <c r="P1300" s="61">
        <v>0</v>
      </c>
      <c r="Q1300" s="61">
        <v>0</v>
      </c>
      <c r="R1300" s="258"/>
    </row>
    <row r="1301" spans="1:18" ht="15" x14ac:dyDescent="0.2">
      <c r="A1301" s="40">
        <v>32</v>
      </c>
      <c r="B1301" s="249"/>
      <c r="C1301" s="42" t="s">
        <v>4992</v>
      </c>
      <c r="D1301" s="42" t="s">
        <v>4760</v>
      </c>
      <c r="E1301" s="61">
        <v>1</v>
      </c>
      <c r="F1301" s="61" t="s">
        <v>4215</v>
      </c>
      <c r="G1301" s="61">
        <v>0.98608076710946513</v>
      </c>
      <c r="H1301" s="61" t="s">
        <v>4215</v>
      </c>
      <c r="I1301" s="61">
        <v>0</v>
      </c>
      <c r="J1301" s="61">
        <v>1.3919232890534882E-2</v>
      </c>
      <c r="K1301" s="61" t="s">
        <v>4215</v>
      </c>
      <c r="L1301" s="61" t="s">
        <v>4215</v>
      </c>
      <c r="M1301" s="61">
        <v>0</v>
      </c>
      <c r="N1301" s="61" t="s">
        <v>4215</v>
      </c>
      <c r="O1301" s="61">
        <v>1.3919232890534882E-2</v>
      </c>
      <c r="P1301" s="61">
        <v>7.2831131754438226E-3</v>
      </c>
      <c r="Q1301" s="61">
        <v>6.6361197150910604E-3</v>
      </c>
      <c r="R1301" s="258"/>
    </row>
    <row r="1302" spans="1:18" ht="15" x14ac:dyDescent="0.2">
      <c r="A1302" s="40">
        <v>33</v>
      </c>
      <c r="B1302" s="249"/>
      <c r="C1302" s="42" t="s">
        <v>4993</v>
      </c>
      <c r="D1302" s="42" t="s">
        <v>4994</v>
      </c>
      <c r="E1302" s="61">
        <v>1</v>
      </c>
      <c r="F1302" s="61" t="s">
        <v>4215</v>
      </c>
      <c r="G1302" s="61">
        <v>0</v>
      </c>
      <c r="H1302" s="61" t="s">
        <v>4215</v>
      </c>
      <c r="I1302" s="61">
        <v>1</v>
      </c>
      <c r="J1302" s="61">
        <v>0</v>
      </c>
      <c r="K1302" s="61" t="s">
        <v>4215</v>
      </c>
      <c r="L1302" s="61" t="s">
        <v>4215</v>
      </c>
      <c r="M1302" s="61">
        <v>0</v>
      </c>
      <c r="N1302" s="61" t="s">
        <v>4215</v>
      </c>
      <c r="O1302" s="61">
        <v>0</v>
      </c>
      <c r="P1302" s="61">
        <v>0</v>
      </c>
      <c r="Q1302" s="61">
        <v>0</v>
      </c>
      <c r="R1302" s="258"/>
    </row>
    <row r="1303" spans="1:18" ht="15" x14ac:dyDescent="0.2">
      <c r="A1303" s="40">
        <v>34</v>
      </c>
      <c r="B1303" s="249"/>
      <c r="C1303" s="42" t="s">
        <v>4279</v>
      </c>
      <c r="D1303" s="42" t="s">
        <v>4549</v>
      </c>
      <c r="E1303" s="61">
        <v>1</v>
      </c>
      <c r="F1303" s="61" t="s">
        <v>4215</v>
      </c>
      <c r="G1303" s="61">
        <v>0.9373564336965774</v>
      </c>
      <c r="H1303" s="61" t="s">
        <v>4215</v>
      </c>
      <c r="I1303" s="61">
        <v>4.2841016343512117E-2</v>
      </c>
      <c r="J1303" s="61">
        <v>1.9802549959910515E-2</v>
      </c>
      <c r="K1303" s="61" t="s">
        <v>4215</v>
      </c>
      <c r="L1303" s="61" t="s">
        <v>4215</v>
      </c>
      <c r="M1303" s="61">
        <v>0</v>
      </c>
      <c r="N1303" s="61" t="s">
        <v>4215</v>
      </c>
      <c r="O1303" s="61">
        <v>1.9802549959910515E-2</v>
      </c>
      <c r="P1303" s="61">
        <v>1.0044961412201606E-2</v>
      </c>
      <c r="Q1303" s="61">
        <v>9.7575885477089105E-3</v>
      </c>
      <c r="R1303" s="258"/>
    </row>
    <row r="1304" spans="1:18" ht="15" x14ac:dyDescent="0.2">
      <c r="A1304" s="40">
        <v>35</v>
      </c>
      <c r="B1304" s="249"/>
      <c r="C1304" s="42" t="s">
        <v>4995</v>
      </c>
      <c r="D1304" s="42" t="s">
        <v>4564</v>
      </c>
      <c r="E1304" s="61">
        <v>1</v>
      </c>
      <c r="F1304" s="61" t="s">
        <v>4215</v>
      </c>
      <c r="G1304" s="61">
        <v>0.93802824300006515</v>
      </c>
      <c r="H1304" s="61" t="s">
        <v>4215</v>
      </c>
      <c r="I1304" s="61">
        <v>4.2466645295426403E-2</v>
      </c>
      <c r="J1304" s="61">
        <v>1.9505111704508409E-2</v>
      </c>
      <c r="K1304" s="61" t="s">
        <v>4215</v>
      </c>
      <c r="L1304" s="61" t="s">
        <v>4215</v>
      </c>
      <c r="M1304" s="61">
        <v>0</v>
      </c>
      <c r="N1304" s="61" t="s">
        <v>4215</v>
      </c>
      <c r="O1304" s="61">
        <v>1.9505111704508409E-2</v>
      </c>
      <c r="P1304" s="61">
        <v>9.8940840855908738E-3</v>
      </c>
      <c r="Q1304" s="61">
        <v>9.611027618917533E-3</v>
      </c>
      <c r="R1304" s="258"/>
    </row>
    <row r="1305" spans="1:18" ht="15" x14ac:dyDescent="0.2">
      <c r="A1305" s="40">
        <v>36</v>
      </c>
      <c r="B1305" s="249"/>
      <c r="C1305" s="42" t="s">
        <v>4996</v>
      </c>
      <c r="D1305" s="42" t="s">
        <v>4579</v>
      </c>
      <c r="E1305" s="61">
        <v>1</v>
      </c>
      <c r="F1305" s="61" t="s">
        <v>4215</v>
      </c>
      <c r="G1305" s="61">
        <v>0.93812787104362139</v>
      </c>
      <c r="H1305" s="61" t="s">
        <v>4215</v>
      </c>
      <c r="I1305" s="61">
        <v>4.2321860937915852E-2</v>
      </c>
      <c r="J1305" s="61">
        <v>1.9550268018462678E-2</v>
      </c>
      <c r="K1305" s="61" t="s">
        <v>4215</v>
      </c>
      <c r="L1305" s="61" t="s">
        <v>4215</v>
      </c>
      <c r="M1305" s="61">
        <v>0</v>
      </c>
      <c r="N1305" s="61" t="s">
        <v>4215</v>
      </c>
      <c r="O1305" s="61">
        <v>1.9550268018462678E-2</v>
      </c>
      <c r="P1305" s="61">
        <v>9.9169898947975756E-3</v>
      </c>
      <c r="Q1305" s="61">
        <v>9.6332781236651011E-3</v>
      </c>
      <c r="R1305" s="258"/>
    </row>
    <row r="1306" spans="1:18" ht="15" x14ac:dyDescent="0.2">
      <c r="A1306" s="40">
        <v>37</v>
      </c>
      <c r="B1306" s="249"/>
      <c r="C1306" s="42" t="s">
        <v>4997</v>
      </c>
      <c r="D1306" s="42" t="s">
        <v>4620</v>
      </c>
      <c r="E1306" s="61">
        <v>0.99999999999999989</v>
      </c>
      <c r="F1306" s="61" t="s">
        <v>4215</v>
      </c>
      <c r="G1306" s="61">
        <v>0.96156996333315192</v>
      </c>
      <c r="H1306" s="61" t="s">
        <v>4215</v>
      </c>
      <c r="I1306" s="61">
        <v>2.8634669103303857E-2</v>
      </c>
      <c r="J1306" s="61">
        <v>9.7953675635441637E-3</v>
      </c>
      <c r="K1306" s="61" t="s">
        <v>4215</v>
      </c>
      <c r="L1306" s="61" t="s">
        <v>4215</v>
      </c>
      <c r="M1306" s="61">
        <v>0</v>
      </c>
      <c r="N1306" s="61" t="s">
        <v>4215</v>
      </c>
      <c r="O1306" s="61">
        <v>9.7953675635441637E-3</v>
      </c>
      <c r="P1306" s="61">
        <v>9.7953675635441637E-3</v>
      </c>
      <c r="Q1306" s="61">
        <v>0</v>
      </c>
      <c r="R1306" s="258"/>
    </row>
    <row r="1307" spans="1:18" ht="15" x14ac:dyDescent="0.2">
      <c r="A1307" s="40">
        <v>38</v>
      </c>
      <c r="B1307" s="249"/>
      <c r="C1307" s="42" t="s">
        <v>4998</v>
      </c>
      <c r="D1307" s="42" t="s">
        <v>4625</v>
      </c>
      <c r="E1307" s="61">
        <v>0.99999999999999989</v>
      </c>
      <c r="F1307" s="61" t="s">
        <v>4215</v>
      </c>
      <c r="G1307" s="61">
        <v>0.97870881340228078</v>
      </c>
      <c r="H1307" s="61" t="s">
        <v>4215</v>
      </c>
      <c r="I1307" s="61">
        <v>2.1291186597719162E-2</v>
      </c>
      <c r="J1307" s="61">
        <v>0</v>
      </c>
      <c r="K1307" s="61" t="s">
        <v>4215</v>
      </c>
      <c r="L1307" s="61" t="s">
        <v>4215</v>
      </c>
      <c r="M1307" s="61">
        <v>0</v>
      </c>
      <c r="N1307" s="61" t="s">
        <v>4215</v>
      </c>
      <c r="O1307" s="61">
        <v>0</v>
      </c>
      <c r="P1307" s="61">
        <v>0</v>
      </c>
      <c r="Q1307" s="61">
        <v>0</v>
      </c>
      <c r="R1307" s="258"/>
    </row>
    <row r="1308" spans="1:18" ht="15" x14ac:dyDescent="0.2">
      <c r="A1308" s="40">
        <v>39</v>
      </c>
      <c r="B1308" s="249"/>
      <c r="C1308" s="42" t="s">
        <v>4999</v>
      </c>
      <c r="D1308" s="42" t="s">
        <v>4627</v>
      </c>
      <c r="E1308" s="61">
        <v>1</v>
      </c>
      <c r="F1308" s="61" t="s">
        <v>4215</v>
      </c>
      <c r="G1308" s="61">
        <v>0.97119394698335237</v>
      </c>
      <c r="H1308" s="61" t="s">
        <v>4215</v>
      </c>
      <c r="I1308" s="61">
        <v>2.8806053016647633E-2</v>
      </c>
      <c r="J1308" s="61">
        <v>0</v>
      </c>
      <c r="K1308" s="61" t="s">
        <v>4215</v>
      </c>
      <c r="L1308" s="61" t="s">
        <v>4215</v>
      </c>
      <c r="M1308" s="61">
        <v>0</v>
      </c>
      <c r="N1308" s="61" t="s">
        <v>4215</v>
      </c>
      <c r="O1308" s="61">
        <v>0</v>
      </c>
      <c r="P1308" s="61">
        <v>0</v>
      </c>
      <c r="Q1308" s="61">
        <v>0</v>
      </c>
      <c r="R1308" s="258"/>
    </row>
    <row r="1309" spans="1:18" ht="15" x14ac:dyDescent="0.2">
      <c r="A1309" s="40">
        <v>40</v>
      </c>
      <c r="B1309" s="249"/>
      <c r="C1309" s="42" t="s">
        <v>5000</v>
      </c>
      <c r="D1309" s="42" t="s">
        <v>4629</v>
      </c>
      <c r="E1309" s="61">
        <v>1.0000000000000002</v>
      </c>
      <c r="F1309" s="61" t="s">
        <v>4215</v>
      </c>
      <c r="G1309" s="61">
        <v>0.94796803787029971</v>
      </c>
      <c r="H1309" s="61" t="s">
        <v>4215</v>
      </c>
      <c r="I1309" s="61">
        <v>5.1450698659047785E-2</v>
      </c>
      <c r="J1309" s="61">
        <v>5.8126347065258401E-4</v>
      </c>
      <c r="K1309" s="61" t="s">
        <v>4215</v>
      </c>
      <c r="L1309" s="61" t="s">
        <v>4215</v>
      </c>
      <c r="M1309" s="61">
        <v>0</v>
      </c>
      <c r="N1309" s="61" t="s">
        <v>4215</v>
      </c>
      <c r="O1309" s="61">
        <v>5.8126347065258401E-4</v>
      </c>
      <c r="P1309" s="61">
        <v>2.5133858027541342E-4</v>
      </c>
      <c r="Q1309" s="61">
        <v>3.2992489037717059E-4</v>
      </c>
      <c r="R1309" s="258"/>
    </row>
    <row r="1310" spans="1:18" ht="15" x14ac:dyDescent="0.2">
      <c r="A1310" s="40">
        <v>41</v>
      </c>
      <c r="B1310" s="249"/>
      <c r="C1310" s="42" t="s">
        <v>5001</v>
      </c>
      <c r="D1310" s="42" t="s">
        <v>4631</v>
      </c>
      <c r="E1310" s="61">
        <v>1</v>
      </c>
      <c r="F1310" s="61" t="s">
        <v>4215</v>
      </c>
      <c r="G1310" s="61">
        <v>1</v>
      </c>
      <c r="H1310" s="61" t="s">
        <v>4215</v>
      </c>
      <c r="I1310" s="61">
        <v>0</v>
      </c>
      <c r="J1310" s="61">
        <v>0</v>
      </c>
      <c r="K1310" s="61" t="s">
        <v>4215</v>
      </c>
      <c r="L1310" s="61" t="s">
        <v>4215</v>
      </c>
      <c r="M1310" s="61">
        <v>0</v>
      </c>
      <c r="N1310" s="61" t="s">
        <v>4215</v>
      </c>
      <c r="O1310" s="61">
        <v>0</v>
      </c>
      <c r="P1310" s="61">
        <v>0</v>
      </c>
      <c r="Q1310" s="61">
        <v>0</v>
      </c>
      <c r="R1310" s="258"/>
    </row>
    <row r="1311" spans="1:18" ht="15" x14ac:dyDescent="0.2">
      <c r="A1311" s="40">
        <v>42</v>
      </c>
      <c r="B1311" s="249"/>
      <c r="C1311" s="42" t="s">
        <v>5002</v>
      </c>
      <c r="D1311" s="42" t="s">
        <v>4641</v>
      </c>
      <c r="E1311" s="61">
        <v>1</v>
      </c>
      <c r="F1311" s="61" t="s">
        <v>4215</v>
      </c>
      <c r="G1311" s="61">
        <v>0.96723679435766163</v>
      </c>
      <c r="H1311" s="61" t="s">
        <v>4215</v>
      </c>
      <c r="I1311" s="61">
        <v>3.2763205642338408E-2</v>
      </c>
      <c r="J1311" s="61">
        <v>0</v>
      </c>
      <c r="K1311" s="61" t="s">
        <v>4215</v>
      </c>
      <c r="L1311" s="61" t="s">
        <v>4215</v>
      </c>
      <c r="M1311" s="61">
        <v>0</v>
      </c>
      <c r="N1311" s="61" t="s">
        <v>4215</v>
      </c>
      <c r="O1311" s="61">
        <v>0</v>
      </c>
      <c r="P1311" s="61">
        <v>0</v>
      </c>
      <c r="Q1311" s="61">
        <v>0</v>
      </c>
      <c r="R1311" s="258"/>
    </row>
    <row r="1312" spans="1:18" ht="15" x14ac:dyDescent="0.2">
      <c r="A1312" s="40">
        <v>43</v>
      </c>
      <c r="B1312" s="249"/>
      <c r="C1312" s="42" t="s">
        <v>5003</v>
      </c>
      <c r="D1312" s="42" t="s">
        <v>4657</v>
      </c>
      <c r="E1312" s="61">
        <v>1</v>
      </c>
      <c r="F1312" s="61" t="s">
        <v>4215</v>
      </c>
      <c r="G1312" s="61">
        <v>0.95098968265419803</v>
      </c>
      <c r="H1312" s="61" t="s">
        <v>4215</v>
      </c>
      <c r="I1312" s="61">
        <v>4.8607346802948696E-2</v>
      </c>
      <c r="J1312" s="61">
        <v>4.0297054285331742E-4</v>
      </c>
      <c r="K1312" s="61" t="s">
        <v>4215</v>
      </c>
      <c r="L1312" s="61" t="s">
        <v>4215</v>
      </c>
      <c r="M1312" s="61">
        <v>0</v>
      </c>
      <c r="N1312" s="61" t="s">
        <v>4215</v>
      </c>
      <c r="O1312" s="61">
        <v>4.0297054285331742E-4</v>
      </c>
      <c r="P1312" s="61">
        <v>1.6118821714132696E-4</v>
      </c>
      <c r="Q1312" s="61">
        <v>2.4178232571199043E-4</v>
      </c>
      <c r="R1312" s="258"/>
    </row>
    <row r="1313" spans="1:18" ht="15" x14ac:dyDescent="0.2">
      <c r="A1313" s="40">
        <v>44</v>
      </c>
      <c r="B1313" s="249"/>
      <c r="C1313" s="42" t="s">
        <v>5004</v>
      </c>
      <c r="D1313" s="42" t="s">
        <v>4667</v>
      </c>
      <c r="E1313" s="61">
        <v>1</v>
      </c>
      <c r="F1313" s="61" t="s">
        <v>4215</v>
      </c>
      <c r="G1313" s="61">
        <v>0.99184857287987394</v>
      </c>
      <c r="H1313" s="61" t="s">
        <v>4215</v>
      </c>
      <c r="I1313" s="61">
        <v>8.1514271201260681E-3</v>
      </c>
      <c r="J1313" s="61">
        <v>0</v>
      </c>
      <c r="K1313" s="61" t="s">
        <v>4215</v>
      </c>
      <c r="L1313" s="61" t="s">
        <v>4215</v>
      </c>
      <c r="M1313" s="61">
        <v>0</v>
      </c>
      <c r="N1313" s="61" t="s">
        <v>4215</v>
      </c>
      <c r="O1313" s="61">
        <v>0</v>
      </c>
      <c r="P1313" s="61">
        <v>0</v>
      </c>
      <c r="Q1313" s="61">
        <v>0</v>
      </c>
      <c r="R1313" s="258"/>
    </row>
    <row r="1314" spans="1:18" ht="15" x14ac:dyDescent="0.2">
      <c r="A1314" s="40">
        <v>45</v>
      </c>
      <c r="B1314" s="249"/>
      <c r="C1314" s="42" t="s">
        <v>5005</v>
      </c>
      <c r="D1314" s="42" t="s">
        <v>5006</v>
      </c>
      <c r="E1314" s="61">
        <v>0.99999999999999989</v>
      </c>
      <c r="F1314" s="61" t="s">
        <v>4215</v>
      </c>
      <c r="G1314" s="61">
        <v>0.92906840678007419</v>
      </c>
      <c r="H1314" s="61" t="s">
        <v>4215</v>
      </c>
      <c r="I1314" s="61">
        <v>6.9622793168317043E-2</v>
      </c>
      <c r="J1314" s="61">
        <v>1.308800051608755E-3</v>
      </c>
      <c r="K1314" s="61" t="s">
        <v>4215</v>
      </c>
      <c r="L1314" s="61" t="s">
        <v>4215</v>
      </c>
      <c r="M1314" s="61">
        <v>0</v>
      </c>
      <c r="N1314" s="61" t="s">
        <v>4215</v>
      </c>
      <c r="O1314" s="61">
        <v>1.308800051608755E-3</v>
      </c>
      <c r="P1314" s="61">
        <v>1.2654908182244916E-3</v>
      </c>
      <c r="Q1314" s="61">
        <v>4.3309233384263428E-5</v>
      </c>
      <c r="R1314" s="258"/>
    </row>
    <row r="1315" spans="1:18" ht="15" x14ac:dyDescent="0.2">
      <c r="A1315" s="40" t="s">
        <v>4215</v>
      </c>
      <c r="B1315" s="249"/>
      <c r="C1315" s="42" t="s">
        <v>5007</v>
      </c>
      <c r="D1315" s="42" t="s">
        <v>4215</v>
      </c>
      <c r="E1315" s="61" t="s">
        <v>4215</v>
      </c>
      <c r="F1315" s="61" t="s">
        <v>4215</v>
      </c>
      <c r="G1315" s="61" t="s">
        <v>4215</v>
      </c>
      <c r="H1315" s="61" t="s">
        <v>4215</v>
      </c>
      <c r="I1315" s="61" t="s">
        <v>4215</v>
      </c>
      <c r="J1315" s="61" t="s">
        <v>4215</v>
      </c>
      <c r="K1315" s="61" t="s">
        <v>4215</v>
      </c>
      <c r="L1315" s="61" t="s">
        <v>4215</v>
      </c>
      <c r="M1315" s="61" t="s">
        <v>4215</v>
      </c>
      <c r="N1315" s="61" t="s">
        <v>4215</v>
      </c>
      <c r="O1315" s="61" t="s">
        <v>4215</v>
      </c>
      <c r="P1315" s="61" t="s">
        <v>4215</v>
      </c>
      <c r="Q1315" s="61" t="s">
        <v>4215</v>
      </c>
      <c r="R1315" s="258"/>
    </row>
    <row r="1316" spans="1:18" ht="15" x14ac:dyDescent="0.2">
      <c r="A1316" s="40" t="s">
        <v>4215</v>
      </c>
      <c r="B1316" s="249"/>
      <c r="C1316" s="42" t="s">
        <v>4881</v>
      </c>
      <c r="D1316" s="42" t="s">
        <v>4215</v>
      </c>
      <c r="E1316" s="61" t="s">
        <v>4215</v>
      </c>
      <c r="F1316" s="61" t="s">
        <v>4215</v>
      </c>
      <c r="G1316" s="61" t="s">
        <v>4215</v>
      </c>
      <c r="H1316" s="61" t="s">
        <v>4215</v>
      </c>
      <c r="I1316" s="61" t="s">
        <v>4215</v>
      </c>
      <c r="J1316" s="61" t="s">
        <v>4215</v>
      </c>
      <c r="K1316" s="61" t="s">
        <v>4215</v>
      </c>
      <c r="L1316" s="61" t="s">
        <v>4215</v>
      </c>
      <c r="M1316" s="61" t="s">
        <v>4215</v>
      </c>
      <c r="N1316" s="61" t="s">
        <v>4215</v>
      </c>
      <c r="O1316" s="61" t="s">
        <v>4215</v>
      </c>
      <c r="P1316" s="61" t="s">
        <v>4215</v>
      </c>
      <c r="Q1316" s="61" t="s">
        <v>4215</v>
      </c>
      <c r="R1316" s="258"/>
    </row>
    <row r="1317" spans="1:18" ht="15" x14ac:dyDescent="0.2">
      <c r="A1317" s="40">
        <v>1</v>
      </c>
      <c r="B1317" s="249"/>
      <c r="C1317" s="42" t="s">
        <v>5008</v>
      </c>
      <c r="D1317" s="42" t="s">
        <v>4676</v>
      </c>
      <c r="E1317" s="61">
        <v>0.99999999999999989</v>
      </c>
      <c r="F1317" s="61" t="s">
        <v>4215</v>
      </c>
      <c r="G1317" s="61">
        <v>0.95003497012706106</v>
      </c>
      <c r="H1317" s="61" t="s">
        <v>4215</v>
      </c>
      <c r="I1317" s="61">
        <v>4.9965029872938868E-2</v>
      </c>
      <c r="J1317" s="61">
        <v>0</v>
      </c>
      <c r="K1317" s="61" t="s">
        <v>4215</v>
      </c>
      <c r="L1317" s="61" t="s">
        <v>4215</v>
      </c>
      <c r="M1317" s="61">
        <v>0</v>
      </c>
      <c r="N1317" s="61" t="s">
        <v>4215</v>
      </c>
      <c r="O1317" s="61">
        <v>0</v>
      </c>
      <c r="P1317" s="61">
        <v>0</v>
      </c>
      <c r="Q1317" s="61">
        <v>0</v>
      </c>
      <c r="R1317" s="258"/>
    </row>
    <row r="1318" spans="1:18" ht="15" x14ac:dyDescent="0.2">
      <c r="A1318" s="40">
        <v>2</v>
      </c>
      <c r="B1318" s="249"/>
      <c r="C1318" s="42" t="s">
        <v>5009</v>
      </c>
      <c r="D1318" s="42" t="s">
        <v>4551</v>
      </c>
      <c r="E1318" s="61">
        <v>1</v>
      </c>
      <c r="F1318" s="61" t="s">
        <v>4215</v>
      </c>
      <c r="G1318" s="61">
        <v>0</v>
      </c>
      <c r="H1318" s="61" t="s">
        <v>4215</v>
      </c>
      <c r="I1318" s="61">
        <v>0</v>
      </c>
      <c r="J1318" s="61">
        <v>1</v>
      </c>
      <c r="K1318" s="61" t="s">
        <v>4215</v>
      </c>
      <c r="L1318" s="61" t="s">
        <v>4215</v>
      </c>
      <c r="M1318" s="61">
        <v>0</v>
      </c>
      <c r="N1318" s="61" t="s">
        <v>4215</v>
      </c>
      <c r="O1318" s="61">
        <v>1</v>
      </c>
      <c r="P1318" s="61">
        <v>0.51039851831500604</v>
      </c>
      <c r="Q1318" s="61">
        <v>0.48960148168499407</v>
      </c>
      <c r="R1318" s="258"/>
    </row>
    <row r="1319" spans="1:18" ht="15" x14ac:dyDescent="0.2">
      <c r="A1319" s="40">
        <v>3</v>
      </c>
      <c r="B1319" s="249"/>
      <c r="C1319" s="42" t="s">
        <v>5010</v>
      </c>
      <c r="D1319" s="42" t="s">
        <v>4700</v>
      </c>
      <c r="E1319" s="61">
        <v>1</v>
      </c>
      <c r="F1319" s="61" t="s">
        <v>4215</v>
      </c>
      <c r="G1319" s="61">
        <v>0</v>
      </c>
      <c r="H1319" s="61" t="s">
        <v>4215</v>
      </c>
      <c r="I1319" s="61">
        <v>1</v>
      </c>
      <c r="J1319" s="61">
        <v>0</v>
      </c>
      <c r="K1319" s="61" t="s">
        <v>4215</v>
      </c>
      <c r="L1319" s="61" t="s">
        <v>4215</v>
      </c>
      <c r="M1319" s="61">
        <v>0</v>
      </c>
      <c r="N1319" s="61" t="s">
        <v>4215</v>
      </c>
      <c r="O1319" s="61">
        <v>0</v>
      </c>
      <c r="P1319" s="61">
        <v>0</v>
      </c>
      <c r="Q1319" s="61">
        <v>0</v>
      </c>
      <c r="R1319" s="258"/>
    </row>
    <row r="1320" spans="1:18" ht="15" x14ac:dyDescent="0.2">
      <c r="A1320" s="40">
        <v>4</v>
      </c>
      <c r="B1320" s="249"/>
      <c r="C1320" s="42" t="s">
        <v>5011</v>
      </c>
      <c r="D1320" s="42" t="s">
        <v>3763</v>
      </c>
      <c r="E1320" s="61">
        <v>1</v>
      </c>
      <c r="F1320" s="61" t="s">
        <v>4215</v>
      </c>
      <c r="G1320" s="61">
        <v>0.94117064893514946</v>
      </c>
      <c r="H1320" s="61" t="s">
        <v>4215</v>
      </c>
      <c r="I1320" s="61">
        <v>4.465459836543418E-2</v>
      </c>
      <c r="J1320" s="61">
        <v>1.4174752699416319E-2</v>
      </c>
      <c r="K1320" s="61" t="s">
        <v>4215</v>
      </c>
      <c r="L1320" s="61" t="s">
        <v>4215</v>
      </c>
      <c r="M1320" s="61">
        <v>0</v>
      </c>
      <c r="N1320" s="61" t="s">
        <v>4215</v>
      </c>
      <c r="O1320" s="61">
        <v>1.4174752699416319E-2</v>
      </c>
      <c r="P1320" s="61">
        <v>7.23477277526372E-3</v>
      </c>
      <c r="Q1320" s="61">
        <v>6.939979924152598E-3</v>
      </c>
      <c r="R1320" s="258"/>
    </row>
    <row r="1321" spans="1:18" ht="15" x14ac:dyDescent="0.2">
      <c r="A1321" s="40">
        <v>5</v>
      </c>
      <c r="B1321" s="249"/>
      <c r="C1321" s="42" t="s">
        <v>5012</v>
      </c>
      <c r="D1321" s="42" t="s">
        <v>4691</v>
      </c>
      <c r="E1321" s="61">
        <v>1</v>
      </c>
      <c r="F1321" s="61" t="s">
        <v>4215</v>
      </c>
      <c r="G1321" s="61">
        <v>0</v>
      </c>
      <c r="H1321" s="61" t="s">
        <v>4215</v>
      </c>
      <c r="I1321" s="61">
        <v>1</v>
      </c>
      <c r="J1321" s="61">
        <v>0</v>
      </c>
      <c r="K1321" s="61" t="s">
        <v>4215</v>
      </c>
      <c r="L1321" s="61" t="s">
        <v>4215</v>
      </c>
      <c r="M1321" s="61">
        <v>0</v>
      </c>
      <c r="N1321" s="61" t="s">
        <v>4215</v>
      </c>
      <c r="O1321" s="61">
        <v>0</v>
      </c>
      <c r="P1321" s="61">
        <v>0</v>
      </c>
      <c r="Q1321" s="61">
        <v>0</v>
      </c>
      <c r="R1321" s="258"/>
    </row>
    <row r="1322" spans="1:18" ht="15" x14ac:dyDescent="0.2">
      <c r="A1322" s="40">
        <v>6</v>
      </c>
      <c r="B1322" s="249"/>
      <c r="C1322" s="42" t="s">
        <v>5013</v>
      </c>
      <c r="D1322" s="42" t="s">
        <v>5014</v>
      </c>
      <c r="E1322" s="61">
        <v>1</v>
      </c>
      <c r="F1322" s="61" t="s">
        <v>4215</v>
      </c>
      <c r="G1322" s="61">
        <v>0.95470333257571893</v>
      </c>
      <c r="H1322" s="61" t="s">
        <v>4215</v>
      </c>
      <c r="I1322" s="61">
        <v>4.5296667424281067E-2</v>
      </c>
      <c r="J1322" s="61">
        <v>0</v>
      </c>
      <c r="K1322" s="61" t="s">
        <v>4215</v>
      </c>
      <c r="L1322" s="61" t="s">
        <v>4215</v>
      </c>
      <c r="M1322" s="61">
        <v>0</v>
      </c>
      <c r="N1322" s="61" t="s">
        <v>4215</v>
      </c>
      <c r="O1322" s="61">
        <v>0</v>
      </c>
      <c r="P1322" s="61">
        <v>0</v>
      </c>
      <c r="Q1322" s="61">
        <v>0</v>
      </c>
      <c r="R1322" s="258"/>
    </row>
    <row r="1323" spans="1:18" ht="15" x14ac:dyDescent="0.2">
      <c r="A1323" s="40">
        <v>7</v>
      </c>
      <c r="B1323" s="249"/>
      <c r="C1323" s="42" t="s">
        <v>5015</v>
      </c>
      <c r="D1323" s="42" t="s">
        <v>4710</v>
      </c>
      <c r="E1323" s="61">
        <v>1</v>
      </c>
      <c r="F1323" s="61" t="s">
        <v>4215</v>
      </c>
      <c r="G1323" s="61">
        <v>0.99838664753834283</v>
      </c>
      <c r="H1323" s="61" t="s">
        <v>4215</v>
      </c>
      <c r="I1323" s="61">
        <v>0</v>
      </c>
      <c r="J1323" s="61">
        <v>1.6133524616571309E-3</v>
      </c>
      <c r="K1323" s="61" t="s">
        <v>4215</v>
      </c>
      <c r="L1323" s="61" t="s">
        <v>4215</v>
      </c>
      <c r="M1323" s="61">
        <v>0</v>
      </c>
      <c r="N1323" s="61" t="s">
        <v>4215</v>
      </c>
      <c r="O1323" s="61">
        <v>1.6133524616571309E-3</v>
      </c>
      <c r="P1323" s="61">
        <v>1.6010746959335591E-3</v>
      </c>
      <c r="Q1323" s="61">
        <v>1.2277765723571848E-5</v>
      </c>
      <c r="R1323" s="258"/>
    </row>
    <row r="1324" spans="1:18" ht="15" x14ac:dyDescent="0.2">
      <c r="A1324" s="40">
        <v>8</v>
      </c>
      <c r="B1324" s="249"/>
      <c r="C1324" s="42" t="s">
        <v>5016</v>
      </c>
      <c r="D1324" s="42" t="s">
        <v>4712</v>
      </c>
      <c r="E1324" s="61">
        <v>1</v>
      </c>
      <c r="F1324" s="61" t="s">
        <v>4215</v>
      </c>
      <c r="G1324" s="61">
        <v>0</v>
      </c>
      <c r="H1324" s="61" t="s">
        <v>4215</v>
      </c>
      <c r="I1324" s="61">
        <v>1</v>
      </c>
      <c r="J1324" s="61">
        <v>0</v>
      </c>
      <c r="K1324" s="61" t="s">
        <v>4215</v>
      </c>
      <c r="L1324" s="61" t="s">
        <v>4215</v>
      </c>
      <c r="M1324" s="61">
        <v>0</v>
      </c>
      <c r="N1324" s="61" t="s">
        <v>4215</v>
      </c>
      <c r="O1324" s="61">
        <v>0</v>
      </c>
      <c r="P1324" s="61">
        <v>0</v>
      </c>
      <c r="Q1324" s="61">
        <v>0</v>
      </c>
      <c r="R1324" s="258"/>
    </row>
    <row r="1325" spans="1:18" ht="15" x14ac:dyDescent="0.2">
      <c r="A1325" s="40">
        <v>9</v>
      </c>
      <c r="B1325" s="249"/>
      <c r="C1325" s="42" t="s">
        <v>5017</v>
      </c>
      <c r="D1325" s="42" t="s">
        <v>4714</v>
      </c>
      <c r="E1325" s="61">
        <v>1</v>
      </c>
      <c r="F1325" s="61" t="s">
        <v>4215</v>
      </c>
      <c r="G1325" s="61">
        <v>1</v>
      </c>
      <c r="H1325" s="61" t="s">
        <v>4215</v>
      </c>
      <c r="I1325" s="61">
        <v>0</v>
      </c>
      <c r="J1325" s="61">
        <v>0</v>
      </c>
      <c r="K1325" s="61" t="s">
        <v>4215</v>
      </c>
      <c r="L1325" s="61" t="s">
        <v>4215</v>
      </c>
      <c r="M1325" s="61">
        <v>0</v>
      </c>
      <c r="N1325" s="61" t="s">
        <v>4215</v>
      </c>
      <c r="O1325" s="61">
        <v>0</v>
      </c>
      <c r="P1325" s="61">
        <v>0</v>
      </c>
      <c r="Q1325" s="61">
        <v>0</v>
      </c>
      <c r="R1325" s="258"/>
    </row>
    <row r="1326" spans="1:18" ht="15" x14ac:dyDescent="0.2">
      <c r="A1326" s="40">
        <v>10</v>
      </c>
      <c r="B1326" s="249"/>
      <c r="C1326" s="42" t="s">
        <v>4438</v>
      </c>
      <c r="D1326" s="42" t="s">
        <v>4723</v>
      </c>
      <c r="E1326" s="61">
        <v>1.0000000000000002</v>
      </c>
      <c r="F1326" s="61" t="s">
        <v>4215</v>
      </c>
      <c r="G1326" s="61">
        <v>0.93626023749015219</v>
      </c>
      <c r="H1326" s="61" t="s">
        <v>4215</v>
      </c>
      <c r="I1326" s="61">
        <v>5.1183107294929905E-2</v>
      </c>
      <c r="J1326" s="61">
        <v>1.2556655214918075E-2</v>
      </c>
      <c r="K1326" s="61" t="s">
        <v>4215</v>
      </c>
      <c r="L1326" s="61" t="s">
        <v>4215</v>
      </c>
      <c r="M1326" s="61">
        <v>0</v>
      </c>
      <c r="N1326" s="61" t="s">
        <v>4215</v>
      </c>
      <c r="O1326" s="61">
        <v>1.2556655214918075E-2</v>
      </c>
      <c r="P1326" s="61">
        <v>6.6173705804011022E-3</v>
      </c>
      <c r="Q1326" s="61">
        <v>5.9392846345169724E-3</v>
      </c>
      <c r="R1326" s="258"/>
    </row>
    <row r="1327" spans="1:18" ht="15" x14ac:dyDescent="0.2">
      <c r="A1327" s="40">
        <v>11</v>
      </c>
      <c r="B1327" s="249"/>
      <c r="C1327" s="42" t="s">
        <v>4511</v>
      </c>
      <c r="D1327" s="42" t="s">
        <v>4745</v>
      </c>
      <c r="E1327" s="61">
        <v>1.0000000000000002</v>
      </c>
      <c r="F1327" s="61" t="s">
        <v>4215</v>
      </c>
      <c r="G1327" s="61">
        <v>0.93631352566564852</v>
      </c>
      <c r="H1327" s="61" t="s">
        <v>4215</v>
      </c>
      <c r="I1327" s="61">
        <v>5.1169056312751461E-2</v>
      </c>
      <c r="J1327" s="61">
        <v>1.2517418021600127E-2</v>
      </c>
      <c r="K1327" s="61" t="s">
        <v>4215</v>
      </c>
      <c r="L1327" s="61" t="s">
        <v>4215</v>
      </c>
      <c r="M1327" s="61">
        <v>0</v>
      </c>
      <c r="N1327" s="61" t="s">
        <v>4215</v>
      </c>
      <c r="O1327" s="61">
        <v>1.2517418021600127E-2</v>
      </c>
      <c r="P1327" s="61">
        <v>6.6019928139272616E-3</v>
      </c>
      <c r="Q1327" s="61">
        <v>5.9154252076728652E-3</v>
      </c>
      <c r="R1327" s="258"/>
    </row>
    <row r="1328" spans="1:18" ht="15" x14ac:dyDescent="0.2">
      <c r="A1328" s="40">
        <v>12</v>
      </c>
      <c r="B1328" s="249"/>
      <c r="C1328" s="42" t="s">
        <v>5018</v>
      </c>
      <c r="D1328" s="42" t="s">
        <v>4749</v>
      </c>
      <c r="E1328" s="61">
        <v>1</v>
      </c>
      <c r="F1328" s="61" t="s">
        <v>4215</v>
      </c>
      <c r="G1328" s="61">
        <v>0.77161431863697205</v>
      </c>
      <c r="H1328" s="61" t="s">
        <v>4215</v>
      </c>
      <c r="I1328" s="61">
        <v>0</v>
      </c>
      <c r="J1328" s="61">
        <v>0.22838568136302798</v>
      </c>
      <c r="K1328" s="61" t="s">
        <v>4215</v>
      </c>
      <c r="L1328" s="61" t="s">
        <v>4215</v>
      </c>
      <c r="M1328" s="61">
        <v>0</v>
      </c>
      <c r="N1328" s="61" t="s">
        <v>4215</v>
      </c>
      <c r="O1328" s="61">
        <v>0.22838568136302798</v>
      </c>
      <c r="P1328" s="61">
        <v>0.11584999714861742</v>
      </c>
      <c r="Q1328" s="61">
        <v>0.11253568421441056</v>
      </c>
      <c r="R1328" s="258"/>
    </row>
    <row r="1329" spans="1:18" ht="15" x14ac:dyDescent="0.2">
      <c r="A1329" s="40">
        <v>13</v>
      </c>
      <c r="B1329" s="249"/>
      <c r="C1329" s="42" t="s">
        <v>5114</v>
      </c>
      <c r="D1329" s="42" t="s">
        <v>5020</v>
      </c>
      <c r="E1329" s="61">
        <v>1</v>
      </c>
      <c r="F1329" s="61" t="s">
        <v>4215</v>
      </c>
      <c r="G1329" s="61">
        <v>0.9383650041430297</v>
      </c>
      <c r="H1329" s="61" t="s">
        <v>4215</v>
      </c>
      <c r="I1329" s="61">
        <v>4.8389333433620688E-2</v>
      </c>
      <c r="J1329" s="61">
        <v>1.3245662423349604E-2</v>
      </c>
      <c r="K1329" s="61" t="s">
        <v>4215</v>
      </c>
      <c r="L1329" s="61" t="s">
        <v>4215</v>
      </c>
      <c r="M1329" s="61">
        <v>0</v>
      </c>
      <c r="N1329" s="61" t="s">
        <v>4215</v>
      </c>
      <c r="O1329" s="61">
        <v>1.3245662423349604E-2</v>
      </c>
      <c r="P1329" s="61">
        <v>6.9306703747365915E-3</v>
      </c>
      <c r="Q1329" s="61">
        <v>6.3149920486130122E-3</v>
      </c>
      <c r="R1329" s="258"/>
    </row>
    <row r="1330" spans="1:18" ht="15" x14ac:dyDescent="0.2">
      <c r="A1330" s="40">
        <v>14</v>
      </c>
      <c r="B1330" s="249"/>
      <c r="C1330" s="42" t="s">
        <v>5021</v>
      </c>
      <c r="D1330" s="42" t="s">
        <v>5022</v>
      </c>
      <c r="E1330" s="61">
        <v>0.99999999999999989</v>
      </c>
      <c r="F1330" s="61" t="s">
        <v>4215</v>
      </c>
      <c r="G1330" s="61">
        <v>0.9411306393644292</v>
      </c>
      <c r="H1330" s="61" t="s">
        <v>4215</v>
      </c>
      <c r="I1330" s="61">
        <v>3.8636485505603002E-2</v>
      </c>
      <c r="J1330" s="61">
        <v>2.0232875129967753E-2</v>
      </c>
      <c r="K1330" s="61" t="s">
        <v>4215</v>
      </c>
      <c r="L1330" s="61" t="s">
        <v>4215</v>
      </c>
      <c r="M1330" s="61">
        <v>0</v>
      </c>
      <c r="N1330" s="61" t="s">
        <v>4215</v>
      </c>
      <c r="O1330" s="61">
        <v>2.0232875129967753E-2</v>
      </c>
      <c r="P1330" s="61">
        <v>1.0365062810383203E-2</v>
      </c>
      <c r="Q1330" s="61">
        <v>9.8678123195845499E-3</v>
      </c>
      <c r="R1330" s="258"/>
    </row>
    <row r="1331" spans="1:18" ht="15" x14ac:dyDescent="0.2">
      <c r="A1331" s="40">
        <v>15</v>
      </c>
      <c r="B1331" s="249"/>
      <c r="C1331" s="42" t="s">
        <v>5023</v>
      </c>
      <c r="D1331" s="42" t="s">
        <v>5024</v>
      </c>
      <c r="E1331" s="61">
        <v>1</v>
      </c>
      <c r="F1331" s="61" t="s">
        <v>4215</v>
      </c>
      <c r="G1331" s="61">
        <v>0.94529311781210645</v>
      </c>
      <c r="H1331" s="61" t="s">
        <v>4215</v>
      </c>
      <c r="I1331" s="61">
        <v>3.594996568487685E-2</v>
      </c>
      <c r="J1331" s="61">
        <v>1.8756916503016779E-2</v>
      </c>
      <c r="K1331" s="61" t="s">
        <v>4215</v>
      </c>
      <c r="L1331" s="61" t="s">
        <v>4215</v>
      </c>
      <c r="M1331" s="61">
        <v>0</v>
      </c>
      <c r="N1331" s="61" t="s">
        <v>4215</v>
      </c>
      <c r="O1331" s="61">
        <v>1.8756916503016779E-2</v>
      </c>
      <c r="P1331" s="61">
        <v>9.6052943797521311E-3</v>
      </c>
      <c r="Q1331" s="61">
        <v>9.1516221232646501E-3</v>
      </c>
      <c r="R1331" s="258"/>
    </row>
    <row r="1332" spans="1:18" ht="15" x14ac:dyDescent="0.2">
      <c r="A1332" s="40">
        <v>16</v>
      </c>
      <c r="B1332" s="249"/>
      <c r="C1332" s="42" t="s">
        <v>5025</v>
      </c>
      <c r="D1332" s="42" t="s">
        <v>5026</v>
      </c>
      <c r="E1332" s="61">
        <v>1</v>
      </c>
      <c r="F1332" s="61" t="s">
        <v>4215</v>
      </c>
      <c r="G1332" s="61">
        <v>0.93802824300006515</v>
      </c>
      <c r="H1332" s="61" t="s">
        <v>4215</v>
      </c>
      <c r="I1332" s="61">
        <v>4.2466645295426403E-2</v>
      </c>
      <c r="J1332" s="61">
        <v>1.9505111704508409E-2</v>
      </c>
      <c r="K1332" s="61" t="s">
        <v>4215</v>
      </c>
      <c r="L1332" s="61" t="s">
        <v>4215</v>
      </c>
      <c r="M1332" s="61">
        <v>0</v>
      </c>
      <c r="N1332" s="61" t="s">
        <v>4215</v>
      </c>
      <c r="O1332" s="61">
        <v>1.9505111704508409E-2</v>
      </c>
      <c r="P1332" s="61">
        <v>9.8940840855908738E-3</v>
      </c>
      <c r="Q1332" s="61">
        <v>9.611027618917533E-3</v>
      </c>
      <c r="R1332" s="258"/>
    </row>
    <row r="1333" spans="1:18" ht="15" x14ac:dyDescent="0.2">
      <c r="A1333" s="40">
        <v>17</v>
      </c>
      <c r="B1333" s="249"/>
      <c r="C1333" s="42" t="s">
        <v>5027</v>
      </c>
      <c r="D1333" s="42" t="s">
        <v>5028</v>
      </c>
      <c r="E1333" s="61">
        <v>0.99999999999999989</v>
      </c>
      <c r="F1333" s="61" t="s">
        <v>4215</v>
      </c>
      <c r="G1333" s="61">
        <v>0.93874955192258869</v>
      </c>
      <c r="H1333" s="61" t="s">
        <v>4215</v>
      </c>
      <c r="I1333" s="61">
        <v>4.158467897497245E-2</v>
      </c>
      <c r="J1333" s="61">
        <v>1.9665769102438786E-2</v>
      </c>
      <c r="K1333" s="61" t="s">
        <v>4215</v>
      </c>
      <c r="L1333" s="61" t="s">
        <v>4215</v>
      </c>
      <c r="M1333" s="61">
        <v>0</v>
      </c>
      <c r="N1333" s="61" t="s">
        <v>4215</v>
      </c>
      <c r="O1333" s="61">
        <v>1.9665769102438786E-2</v>
      </c>
      <c r="P1333" s="61">
        <v>9.9988418018879116E-3</v>
      </c>
      <c r="Q1333" s="61">
        <v>9.6669273005508764E-3</v>
      </c>
      <c r="R1333" s="258"/>
    </row>
    <row r="1334" spans="1:18" ht="15" x14ac:dyDescent="0.2">
      <c r="A1334" s="40">
        <v>18</v>
      </c>
      <c r="B1334" s="249"/>
      <c r="C1334" s="42" t="s">
        <v>5029</v>
      </c>
      <c r="D1334" s="42" t="s">
        <v>5030</v>
      </c>
      <c r="E1334" s="61">
        <v>0.99999999999999989</v>
      </c>
      <c r="F1334" s="61" t="s">
        <v>4215</v>
      </c>
      <c r="G1334" s="61">
        <v>0.94180220381985869</v>
      </c>
      <c r="H1334" s="61" t="s">
        <v>4215</v>
      </c>
      <c r="I1334" s="61">
        <v>3.7851962930741188E-2</v>
      </c>
      <c r="J1334" s="61">
        <v>2.0345833249400008E-2</v>
      </c>
      <c r="K1334" s="61" t="s">
        <v>4215</v>
      </c>
      <c r="L1334" s="61" t="s">
        <v>4215</v>
      </c>
      <c r="M1334" s="61">
        <v>0</v>
      </c>
      <c r="N1334" s="61" t="s">
        <v>4215</v>
      </c>
      <c r="O1334" s="61">
        <v>2.0345833249400008E-2</v>
      </c>
      <c r="P1334" s="61">
        <v>1.0442240581680629E-2</v>
      </c>
      <c r="Q1334" s="61">
        <v>9.9035926677193773E-3</v>
      </c>
      <c r="R1334" s="258"/>
    </row>
    <row r="1335" spans="1:18" ht="15" x14ac:dyDescent="0.2">
      <c r="A1335" s="40">
        <v>19</v>
      </c>
      <c r="B1335" s="249"/>
      <c r="C1335" s="42" t="s">
        <v>5031</v>
      </c>
      <c r="D1335" s="42" t="s">
        <v>5032</v>
      </c>
      <c r="E1335" s="61">
        <v>1</v>
      </c>
      <c r="F1335" s="61" t="s">
        <v>4215</v>
      </c>
      <c r="G1335" s="61">
        <v>0.92975177648625984</v>
      </c>
      <c r="H1335" s="61" t="s">
        <v>4215</v>
      </c>
      <c r="I1335" s="61">
        <v>4.7774940460934667E-2</v>
      </c>
      <c r="J1335" s="61">
        <v>2.2473283052805507E-2</v>
      </c>
      <c r="K1335" s="61" t="s">
        <v>4215</v>
      </c>
      <c r="L1335" s="61" t="s">
        <v>4215</v>
      </c>
      <c r="M1335" s="61">
        <v>0</v>
      </c>
      <c r="N1335" s="61" t="s">
        <v>4215</v>
      </c>
      <c r="O1335" s="61">
        <v>2.2473283052805507E-2</v>
      </c>
      <c r="P1335" s="61">
        <v>1.1399706680600427E-2</v>
      </c>
      <c r="Q1335" s="61">
        <v>1.1073576372205081E-2</v>
      </c>
      <c r="R1335" s="258"/>
    </row>
    <row r="1336" spans="1:18" ht="15" x14ac:dyDescent="0.2">
      <c r="A1336" s="40">
        <v>20</v>
      </c>
      <c r="B1336" s="249"/>
      <c r="C1336" s="42" t="s">
        <v>5115</v>
      </c>
      <c r="D1336" s="42" t="s">
        <v>5034</v>
      </c>
      <c r="E1336" s="61">
        <v>0</v>
      </c>
      <c r="F1336" s="61" t="s">
        <v>4215</v>
      </c>
      <c r="G1336" s="61">
        <v>0</v>
      </c>
      <c r="H1336" s="61" t="s">
        <v>4215</v>
      </c>
      <c r="I1336" s="61">
        <v>0</v>
      </c>
      <c r="J1336" s="61">
        <v>0</v>
      </c>
      <c r="K1336" s="61" t="s">
        <v>4215</v>
      </c>
      <c r="L1336" s="61" t="s">
        <v>4215</v>
      </c>
      <c r="M1336" s="61">
        <v>0</v>
      </c>
      <c r="N1336" s="61" t="s">
        <v>4215</v>
      </c>
      <c r="O1336" s="61">
        <v>0</v>
      </c>
      <c r="P1336" s="61">
        <v>0</v>
      </c>
      <c r="Q1336" s="61">
        <v>0</v>
      </c>
      <c r="R1336" s="258"/>
    </row>
    <row r="1337" spans="1:18" ht="15" x14ac:dyDescent="0.2">
      <c r="A1337" s="40">
        <v>21</v>
      </c>
      <c r="B1337" s="249"/>
      <c r="C1337" s="42" t="s">
        <v>5116</v>
      </c>
      <c r="D1337" s="42" t="s">
        <v>5036</v>
      </c>
      <c r="E1337" s="61">
        <v>0</v>
      </c>
      <c r="F1337" s="61" t="s">
        <v>4215</v>
      </c>
      <c r="G1337" s="61">
        <v>0</v>
      </c>
      <c r="H1337" s="61" t="s">
        <v>4215</v>
      </c>
      <c r="I1337" s="61">
        <v>0</v>
      </c>
      <c r="J1337" s="61">
        <v>0</v>
      </c>
      <c r="K1337" s="61" t="s">
        <v>4215</v>
      </c>
      <c r="L1337" s="61" t="s">
        <v>4215</v>
      </c>
      <c r="M1337" s="61">
        <v>0</v>
      </c>
      <c r="N1337" s="61" t="s">
        <v>4215</v>
      </c>
      <c r="O1337" s="61">
        <v>0</v>
      </c>
      <c r="P1337" s="61">
        <v>0</v>
      </c>
      <c r="Q1337" s="61">
        <v>0</v>
      </c>
      <c r="R1337" s="258"/>
    </row>
    <row r="1338" spans="1:18" ht="15" x14ac:dyDescent="0.2">
      <c r="A1338" s="40">
        <v>22</v>
      </c>
      <c r="B1338" s="249"/>
      <c r="C1338" s="42" t="s">
        <v>5117</v>
      </c>
      <c r="D1338" s="42" t="s">
        <v>5038</v>
      </c>
      <c r="E1338" s="61">
        <v>0</v>
      </c>
      <c r="F1338" s="61" t="s">
        <v>4215</v>
      </c>
      <c r="G1338" s="61">
        <v>0</v>
      </c>
      <c r="H1338" s="61" t="s">
        <v>4215</v>
      </c>
      <c r="I1338" s="61">
        <v>0</v>
      </c>
      <c r="J1338" s="61">
        <v>0</v>
      </c>
      <c r="K1338" s="61" t="s">
        <v>4215</v>
      </c>
      <c r="L1338" s="61" t="s">
        <v>4215</v>
      </c>
      <c r="M1338" s="61">
        <v>0</v>
      </c>
      <c r="N1338" s="61" t="s">
        <v>4215</v>
      </c>
      <c r="O1338" s="61">
        <v>0</v>
      </c>
      <c r="P1338" s="61">
        <v>0</v>
      </c>
      <c r="Q1338" s="61">
        <v>0</v>
      </c>
      <c r="R1338" s="258"/>
    </row>
    <row r="1339" spans="1:18" ht="15" x14ac:dyDescent="0.2">
      <c r="A1339" s="40">
        <v>23</v>
      </c>
      <c r="B1339" s="249"/>
      <c r="C1339" s="42" t="s">
        <v>5118</v>
      </c>
      <c r="D1339" s="42" t="s">
        <v>5040</v>
      </c>
      <c r="E1339" s="61">
        <v>0</v>
      </c>
      <c r="F1339" s="61" t="s">
        <v>4215</v>
      </c>
      <c r="G1339" s="61">
        <v>0</v>
      </c>
      <c r="H1339" s="61" t="s">
        <v>4215</v>
      </c>
      <c r="I1339" s="61">
        <v>0</v>
      </c>
      <c r="J1339" s="61">
        <v>0</v>
      </c>
      <c r="K1339" s="61" t="s">
        <v>4215</v>
      </c>
      <c r="L1339" s="61" t="s">
        <v>4215</v>
      </c>
      <c r="M1339" s="61">
        <v>0</v>
      </c>
      <c r="N1339" s="61" t="s">
        <v>4215</v>
      </c>
      <c r="O1339" s="61">
        <v>0</v>
      </c>
      <c r="P1339" s="61">
        <v>0</v>
      </c>
      <c r="Q1339" s="61">
        <v>0</v>
      </c>
      <c r="R1339" s="258"/>
    </row>
    <row r="1340" spans="1:18" ht="15" x14ac:dyDescent="0.2">
      <c r="A1340" s="40">
        <v>24</v>
      </c>
      <c r="B1340" s="249"/>
      <c r="C1340" s="42" t="s">
        <v>5119</v>
      </c>
      <c r="D1340" s="42" t="s">
        <v>5042</v>
      </c>
      <c r="E1340" s="61">
        <v>0</v>
      </c>
      <c r="F1340" s="61" t="s">
        <v>4215</v>
      </c>
      <c r="G1340" s="61">
        <v>0</v>
      </c>
      <c r="H1340" s="61" t="s">
        <v>4215</v>
      </c>
      <c r="I1340" s="61">
        <v>0</v>
      </c>
      <c r="J1340" s="61">
        <v>0</v>
      </c>
      <c r="K1340" s="61" t="s">
        <v>4215</v>
      </c>
      <c r="L1340" s="61" t="s">
        <v>4215</v>
      </c>
      <c r="M1340" s="61">
        <v>0</v>
      </c>
      <c r="N1340" s="61" t="s">
        <v>4215</v>
      </c>
      <c r="O1340" s="61">
        <v>0</v>
      </c>
      <c r="P1340" s="61">
        <v>0</v>
      </c>
      <c r="Q1340" s="61">
        <v>0</v>
      </c>
      <c r="R1340" s="258"/>
    </row>
    <row r="1341" spans="1:18" ht="15" x14ac:dyDescent="0.2">
      <c r="A1341" s="40">
        <v>25</v>
      </c>
      <c r="B1341" s="249"/>
      <c r="C1341" s="42" t="s">
        <v>5120</v>
      </c>
      <c r="D1341" s="42" t="s">
        <v>5044</v>
      </c>
      <c r="E1341" s="61">
        <v>0</v>
      </c>
      <c r="F1341" s="61" t="s">
        <v>4215</v>
      </c>
      <c r="G1341" s="61">
        <v>0</v>
      </c>
      <c r="H1341" s="61" t="s">
        <v>4215</v>
      </c>
      <c r="I1341" s="61">
        <v>0</v>
      </c>
      <c r="J1341" s="61">
        <v>0</v>
      </c>
      <c r="K1341" s="61" t="s">
        <v>4215</v>
      </c>
      <c r="L1341" s="61" t="s">
        <v>4215</v>
      </c>
      <c r="M1341" s="61">
        <v>0</v>
      </c>
      <c r="N1341" s="61" t="s">
        <v>4215</v>
      </c>
      <c r="O1341" s="61">
        <v>0</v>
      </c>
      <c r="P1341" s="61">
        <v>0</v>
      </c>
      <c r="Q1341" s="61">
        <v>0</v>
      </c>
      <c r="R1341" s="258"/>
    </row>
    <row r="1342" spans="1:18" ht="15" x14ac:dyDescent="0.2">
      <c r="A1342" s="40">
        <v>26</v>
      </c>
      <c r="B1342" s="249"/>
      <c r="C1342" s="42" t="s">
        <v>5045</v>
      </c>
      <c r="D1342" s="42" t="s">
        <v>5046</v>
      </c>
      <c r="E1342" s="61">
        <v>1</v>
      </c>
      <c r="F1342" s="61" t="s">
        <v>4215</v>
      </c>
      <c r="G1342" s="61">
        <v>0.89295688000682583</v>
      </c>
      <c r="H1342" s="61" t="s">
        <v>4215</v>
      </c>
      <c r="I1342" s="61">
        <v>0.10704311999317419</v>
      </c>
      <c r="J1342" s="61">
        <v>0</v>
      </c>
      <c r="K1342" s="61" t="s">
        <v>4215</v>
      </c>
      <c r="L1342" s="61" t="s">
        <v>4215</v>
      </c>
      <c r="M1342" s="61">
        <v>0</v>
      </c>
      <c r="N1342" s="61" t="s">
        <v>4215</v>
      </c>
      <c r="O1342" s="61">
        <v>0</v>
      </c>
      <c r="P1342" s="61">
        <v>0</v>
      </c>
      <c r="Q1342" s="61">
        <v>0</v>
      </c>
      <c r="R1342" s="258"/>
    </row>
    <row r="1343" spans="1:18" ht="15" x14ac:dyDescent="0.2">
      <c r="A1343" s="40">
        <v>27</v>
      </c>
      <c r="B1343" s="249"/>
      <c r="C1343" s="42" t="s">
        <v>5047</v>
      </c>
      <c r="D1343" s="42" t="s">
        <v>5048</v>
      </c>
      <c r="E1343" s="61">
        <v>1</v>
      </c>
      <c r="F1343" s="61" t="s">
        <v>4215</v>
      </c>
      <c r="G1343" s="61">
        <v>0.89295688000682583</v>
      </c>
      <c r="H1343" s="61" t="s">
        <v>4215</v>
      </c>
      <c r="I1343" s="61">
        <v>0.10704311999317419</v>
      </c>
      <c r="J1343" s="61">
        <v>0</v>
      </c>
      <c r="K1343" s="61" t="s">
        <v>4215</v>
      </c>
      <c r="L1343" s="61" t="s">
        <v>4215</v>
      </c>
      <c r="M1343" s="61">
        <v>0</v>
      </c>
      <c r="N1343" s="61" t="s">
        <v>4215</v>
      </c>
      <c r="O1343" s="61">
        <v>0</v>
      </c>
      <c r="P1343" s="61">
        <v>0</v>
      </c>
      <c r="Q1343" s="61">
        <v>0</v>
      </c>
      <c r="R1343" s="258"/>
    </row>
    <row r="1344" spans="1:18" ht="15" x14ac:dyDescent="0.2">
      <c r="A1344" s="40">
        <v>28</v>
      </c>
      <c r="B1344" s="249"/>
      <c r="C1344" s="42" t="s">
        <v>5049</v>
      </c>
      <c r="D1344" s="42" t="s">
        <v>4599</v>
      </c>
      <c r="E1344" s="61">
        <v>1.0000000000000002</v>
      </c>
      <c r="F1344" s="61" t="s">
        <v>4215</v>
      </c>
      <c r="G1344" s="61">
        <v>0.89295688000682594</v>
      </c>
      <c r="H1344" s="61" t="s">
        <v>4215</v>
      </c>
      <c r="I1344" s="61">
        <v>0.10704311999317419</v>
      </c>
      <c r="J1344" s="61">
        <v>0</v>
      </c>
      <c r="K1344" s="61" t="s">
        <v>4215</v>
      </c>
      <c r="L1344" s="61" t="s">
        <v>4215</v>
      </c>
      <c r="M1344" s="61">
        <v>0</v>
      </c>
      <c r="N1344" s="61" t="s">
        <v>4215</v>
      </c>
      <c r="O1344" s="61">
        <v>0</v>
      </c>
      <c r="P1344" s="61">
        <v>0</v>
      </c>
      <c r="Q1344" s="61">
        <v>0</v>
      </c>
      <c r="R1344" s="258"/>
    </row>
    <row r="1345" spans="1:18" ht="15" x14ac:dyDescent="0.2">
      <c r="A1345" s="40">
        <v>29</v>
      </c>
      <c r="B1345" s="249"/>
      <c r="C1345" s="42" t="s">
        <v>5050</v>
      </c>
      <c r="D1345" s="42" t="s">
        <v>5051</v>
      </c>
      <c r="E1345" s="61">
        <v>0</v>
      </c>
      <c r="F1345" s="61" t="s">
        <v>4215</v>
      </c>
      <c r="G1345" s="61">
        <v>0</v>
      </c>
      <c r="H1345" s="61" t="s">
        <v>4215</v>
      </c>
      <c r="I1345" s="61">
        <v>0</v>
      </c>
      <c r="J1345" s="61">
        <v>0</v>
      </c>
      <c r="K1345" s="61" t="s">
        <v>4215</v>
      </c>
      <c r="L1345" s="61" t="s">
        <v>4215</v>
      </c>
      <c r="M1345" s="61">
        <v>0</v>
      </c>
      <c r="N1345" s="61" t="s">
        <v>4215</v>
      </c>
      <c r="O1345" s="61">
        <v>0</v>
      </c>
      <c r="P1345" s="61">
        <v>0</v>
      </c>
      <c r="Q1345" s="61">
        <v>0</v>
      </c>
      <c r="R1345" s="258"/>
    </row>
    <row r="1346" spans="1:18" ht="15" x14ac:dyDescent="0.2">
      <c r="A1346" s="40">
        <v>30</v>
      </c>
      <c r="B1346" s="249"/>
      <c r="C1346" s="42" t="s">
        <v>5052</v>
      </c>
      <c r="D1346" s="42" t="s">
        <v>5053</v>
      </c>
      <c r="E1346" s="61">
        <v>1</v>
      </c>
      <c r="F1346" s="61" t="s">
        <v>4215</v>
      </c>
      <c r="G1346" s="61">
        <v>0.94685922151477531</v>
      </c>
      <c r="H1346" s="61" t="s">
        <v>4215</v>
      </c>
      <c r="I1346" s="61">
        <v>5.1657454375874684E-2</v>
      </c>
      <c r="J1346" s="61">
        <v>1.4833241093500859E-3</v>
      </c>
      <c r="K1346" s="61" t="s">
        <v>4215</v>
      </c>
      <c r="L1346" s="61" t="s">
        <v>4215</v>
      </c>
      <c r="M1346" s="61">
        <v>0</v>
      </c>
      <c r="N1346" s="61" t="s">
        <v>4215</v>
      </c>
      <c r="O1346" s="61">
        <v>1.4833241093500859E-3</v>
      </c>
      <c r="P1346" s="61">
        <v>1.3615480302384582E-3</v>
      </c>
      <c r="Q1346" s="61">
        <v>1.2177607911162771E-4</v>
      </c>
      <c r="R1346" s="258"/>
    </row>
    <row r="1347" spans="1:18" ht="15" x14ac:dyDescent="0.2">
      <c r="A1347" s="40">
        <v>31</v>
      </c>
      <c r="B1347" s="249"/>
      <c r="C1347" s="42" t="s">
        <v>5054</v>
      </c>
      <c r="D1347" s="42" t="s">
        <v>5055</v>
      </c>
      <c r="E1347" s="61">
        <v>1</v>
      </c>
      <c r="F1347" s="61" t="s">
        <v>4215</v>
      </c>
      <c r="G1347" s="61">
        <v>0.93716305348328977</v>
      </c>
      <c r="H1347" s="61" t="s">
        <v>4215</v>
      </c>
      <c r="I1347" s="61">
        <v>6.2365661384468869E-2</v>
      </c>
      <c r="J1347" s="61">
        <v>4.7128513224137009E-4</v>
      </c>
      <c r="K1347" s="61" t="s">
        <v>4215</v>
      </c>
      <c r="L1347" s="61" t="s">
        <v>4215</v>
      </c>
      <c r="M1347" s="61">
        <v>0</v>
      </c>
      <c r="N1347" s="61" t="s">
        <v>4215</v>
      </c>
      <c r="O1347" s="61">
        <v>4.7128513224137009E-4</v>
      </c>
      <c r="P1347" s="61">
        <v>4.7106530799812435E-4</v>
      </c>
      <c r="Q1347" s="61">
        <v>2.1982424324574655E-7</v>
      </c>
      <c r="R1347" s="258"/>
    </row>
    <row r="1348" spans="1:18" ht="15" x14ac:dyDescent="0.2">
      <c r="A1348" s="40">
        <v>32</v>
      </c>
      <c r="B1348" s="249"/>
      <c r="C1348" s="42" t="s">
        <v>5056</v>
      </c>
      <c r="D1348" s="42" t="s">
        <v>5057</v>
      </c>
      <c r="E1348" s="61">
        <v>1.0000000000000002</v>
      </c>
      <c r="F1348" s="61" t="s">
        <v>4215</v>
      </c>
      <c r="G1348" s="61">
        <v>0.95194524158409444</v>
      </c>
      <c r="H1348" s="61" t="s">
        <v>4215</v>
      </c>
      <c r="I1348" s="61">
        <v>4.6516529143470708E-2</v>
      </c>
      <c r="J1348" s="61">
        <v>1.5382292724349985E-3</v>
      </c>
      <c r="K1348" s="61" t="s">
        <v>4215</v>
      </c>
      <c r="L1348" s="61" t="s">
        <v>4215</v>
      </c>
      <c r="M1348" s="61">
        <v>0</v>
      </c>
      <c r="N1348" s="61" t="s">
        <v>4215</v>
      </c>
      <c r="O1348" s="61">
        <v>1.5382292724349985E-3</v>
      </c>
      <c r="P1348" s="61">
        <v>1.5265232013284414E-3</v>
      </c>
      <c r="Q1348" s="61">
        <v>1.1706071106557084E-5</v>
      </c>
      <c r="R1348" s="258"/>
    </row>
    <row r="1349" spans="1:18" ht="15" x14ac:dyDescent="0.2">
      <c r="A1349" s="40">
        <v>33</v>
      </c>
      <c r="B1349" s="249"/>
      <c r="C1349" s="42" t="s">
        <v>5058</v>
      </c>
      <c r="D1349" s="42" t="s">
        <v>5059</v>
      </c>
      <c r="E1349" s="61">
        <v>0</v>
      </c>
      <c r="F1349" s="61" t="s">
        <v>4215</v>
      </c>
      <c r="G1349" s="61">
        <v>0</v>
      </c>
      <c r="H1349" s="61" t="s">
        <v>4215</v>
      </c>
      <c r="I1349" s="61">
        <v>0</v>
      </c>
      <c r="J1349" s="61">
        <v>0</v>
      </c>
      <c r="K1349" s="61" t="s">
        <v>4215</v>
      </c>
      <c r="L1349" s="61" t="s">
        <v>4215</v>
      </c>
      <c r="M1349" s="61">
        <v>0</v>
      </c>
      <c r="N1349" s="61" t="s">
        <v>4215</v>
      </c>
      <c r="O1349" s="61">
        <v>0</v>
      </c>
      <c r="P1349" s="61">
        <v>0</v>
      </c>
      <c r="Q1349" s="61">
        <v>0</v>
      </c>
      <c r="R1349" s="258"/>
    </row>
    <row r="1350" spans="1:18" ht="15" x14ac:dyDescent="0.2">
      <c r="A1350" s="40">
        <v>34</v>
      </c>
      <c r="B1350" s="249"/>
      <c r="C1350" s="42" t="s">
        <v>5060</v>
      </c>
      <c r="D1350" s="42" t="s">
        <v>4846</v>
      </c>
      <c r="E1350" s="61">
        <v>1</v>
      </c>
      <c r="F1350" s="61" t="s">
        <v>4215</v>
      </c>
      <c r="G1350" s="61">
        <v>0.95098968265419803</v>
      </c>
      <c r="H1350" s="61" t="s">
        <v>4215</v>
      </c>
      <c r="I1350" s="61">
        <v>4.8607346802948689E-2</v>
      </c>
      <c r="J1350" s="61">
        <v>4.0297054285331731E-4</v>
      </c>
      <c r="K1350" s="61" t="s">
        <v>4215</v>
      </c>
      <c r="L1350" s="61" t="s">
        <v>4215</v>
      </c>
      <c r="M1350" s="61">
        <v>0</v>
      </c>
      <c r="N1350" s="61" t="s">
        <v>4215</v>
      </c>
      <c r="O1350" s="61">
        <v>4.0297054285331731E-4</v>
      </c>
      <c r="P1350" s="61">
        <v>1.6118821714132693E-4</v>
      </c>
      <c r="Q1350" s="61">
        <v>2.417823257119904E-4</v>
      </c>
      <c r="R1350" s="258"/>
    </row>
    <row r="1351" spans="1:18" ht="15" x14ac:dyDescent="0.2">
      <c r="A1351" s="40">
        <v>35</v>
      </c>
      <c r="B1351" s="249"/>
      <c r="C1351" s="42" t="s">
        <v>5061</v>
      </c>
      <c r="D1351" s="42" t="s">
        <v>4649</v>
      </c>
      <c r="E1351" s="61">
        <v>1</v>
      </c>
      <c r="F1351" s="61" t="s">
        <v>4215</v>
      </c>
      <c r="G1351" s="61">
        <v>0.95098968265419803</v>
      </c>
      <c r="H1351" s="61" t="s">
        <v>4215</v>
      </c>
      <c r="I1351" s="61">
        <v>4.8607346802948689E-2</v>
      </c>
      <c r="J1351" s="61">
        <v>4.0297054285331731E-4</v>
      </c>
      <c r="K1351" s="61" t="s">
        <v>4215</v>
      </c>
      <c r="L1351" s="61" t="s">
        <v>4215</v>
      </c>
      <c r="M1351" s="61">
        <v>0</v>
      </c>
      <c r="N1351" s="61" t="s">
        <v>4215</v>
      </c>
      <c r="O1351" s="61">
        <v>4.0297054285331731E-4</v>
      </c>
      <c r="P1351" s="61">
        <v>1.6118821714132693E-4</v>
      </c>
      <c r="Q1351" s="61">
        <v>2.417823257119904E-4</v>
      </c>
      <c r="R1351" s="258"/>
    </row>
    <row r="1352" spans="1:18" ht="15" x14ac:dyDescent="0.2">
      <c r="A1352" s="40">
        <v>36</v>
      </c>
      <c r="B1352" s="249"/>
      <c r="C1352" s="42" t="s">
        <v>5121</v>
      </c>
      <c r="D1352" s="42" t="s">
        <v>4854</v>
      </c>
      <c r="E1352" s="61">
        <v>1</v>
      </c>
      <c r="F1352" s="61" t="s">
        <v>4215</v>
      </c>
      <c r="G1352" s="61">
        <v>0.98819951355783564</v>
      </c>
      <c r="H1352" s="61" t="s">
        <v>4215</v>
      </c>
      <c r="I1352" s="61">
        <v>1.1800486442164431E-2</v>
      </c>
      <c r="J1352" s="61">
        <v>0</v>
      </c>
      <c r="K1352" s="61" t="s">
        <v>4215</v>
      </c>
      <c r="L1352" s="61" t="s">
        <v>4215</v>
      </c>
      <c r="M1352" s="61">
        <v>0</v>
      </c>
      <c r="N1352" s="61" t="s">
        <v>4215</v>
      </c>
      <c r="O1352" s="61">
        <v>0</v>
      </c>
      <c r="P1352" s="61">
        <v>0</v>
      </c>
      <c r="Q1352" s="61">
        <v>0</v>
      </c>
      <c r="R1352" s="258"/>
    </row>
    <row r="1353" spans="1:18" ht="15" x14ac:dyDescent="0.2">
      <c r="A1353" s="40">
        <v>37</v>
      </c>
      <c r="B1353" s="249"/>
      <c r="C1353" s="42" t="s">
        <v>5063</v>
      </c>
      <c r="D1353" s="42" t="s">
        <v>5064</v>
      </c>
      <c r="E1353" s="61">
        <v>1</v>
      </c>
      <c r="F1353" s="61" t="s">
        <v>4215</v>
      </c>
      <c r="G1353" s="61">
        <v>0.95098968265419803</v>
      </c>
      <c r="H1353" s="61" t="s">
        <v>4215</v>
      </c>
      <c r="I1353" s="61">
        <v>4.8607346802948689E-2</v>
      </c>
      <c r="J1353" s="61">
        <v>4.0297054285331731E-4</v>
      </c>
      <c r="K1353" s="61" t="s">
        <v>4215</v>
      </c>
      <c r="L1353" s="61" t="s">
        <v>4215</v>
      </c>
      <c r="M1353" s="61">
        <v>0</v>
      </c>
      <c r="N1353" s="61" t="s">
        <v>4215</v>
      </c>
      <c r="O1353" s="61">
        <v>4.0297054285331731E-4</v>
      </c>
      <c r="P1353" s="61">
        <v>1.6118821714132693E-4</v>
      </c>
      <c r="Q1353" s="61">
        <v>2.417823257119904E-4</v>
      </c>
      <c r="R1353" s="258"/>
    </row>
    <row r="1354" spans="1:18" ht="15" x14ac:dyDescent="0.2">
      <c r="A1354" s="40">
        <v>38</v>
      </c>
      <c r="B1354" s="249"/>
      <c r="C1354" s="42" t="s">
        <v>5065</v>
      </c>
      <c r="D1354" s="42" t="s">
        <v>5066</v>
      </c>
      <c r="E1354" s="61">
        <v>0.99999999999999989</v>
      </c>
      <c r="F1354" s="61" t="s">
        <v>4215</v>
      </c>
      <c r="G1354" s="61">
        <v>0.95003497012706106</v>
      </c>
      <c r="H1354" s="61" t="s">
        <v>4215</v>
      </c>
      <c r="I1354" s="61">
        <v>4.9965029872938868E-2</v>
      </c>
      <c r="J1354" s="61">
        <v>0</v>
      </c>
      <c r="K1354" s="61" t="s">
        <v>4215</v>
      </c>
      <c r="L1354" s="61" t="s">
        <v>4215</v>
      </c>
      <c r="M1354" s="61">
        <v>0</v>
      </c>
      <c r="N1354" s="61" t="s">
        <v>4215</v>
      </c>
      <c r="O1354" s="61">
        <v>0</v>
      </c>
      <c r="P1354" s="61">
        <v>0</v>
      </c>
      <c r="Q1354" s="61">
        <v>0</v>
      </c>
      <c r="R1354" s="258"/>
    </row>
    <row r="1355" spans="1:18" ht="15" x14ac:dyDescent="0.2">
      <c r="A1355" s="40">
        <v>39</v>
      </c>
      <c r="B1355" s="249"/>
      <c r="C1355" s="42" t="s">
        <v>5067</v>
      </c>
      <c r="D1355" s="42" t="s">
        <v>4661</v>
      </c>
      <c r="E1355" s="61">
        <v>1</v>
      </c>
      <c r="F1355" s="61" t="s">
        <v>4215</v>
      </c>
      <c r="G1355" s="61">
        <v>0.98819951355783564</v>
      </c>
      <c r="H1355" s="61" t="s">
        <v>4215</v>
      </c>
      <c r="I1355" s="61">
        <v>1.1800486442164427E-2</v>
      </c>
      <c r="J1355" s="61">
        <v>0</v>
      </c>
      <c r="K1355" s="61" t="s">
        <v>4215</v>
      </c>
      <c r="L1355" s="61" t="s">
        <v>4215</v>
      </c>
      <c r="M1355" s="61">
        <v>0</v>
      </c>
      <c r="N1355" s="61" t="s">
        <v>4215</v>
      </c>
      <c r="O1355" s="61">
        <v>0</v>
      </c>
      <c r="P1355" s="61">
        <v>0</v>
      </c>
      <c r="Q1355" s="61">
        <v>0</v>
      </c>
      <c r="R1355" s="258"/>
    </row>
    <row r="1356" spans="1:18" ht="15" x14ac:dyDescent="0.2">
      <c r="A1356" s="40">
        <v>40</v>
      </c>
      <c r="B1356" s="249"/>
      <c r="C1356" s="42" t="s">
        <v>5068</v>
      </c>
      <c r="D1356" s="42" t="s">
        <v>5069</v>
      </c>
      <c r="E1356" s="61">
        <v>1</v>
      </c>
      <c r="F1356" s="61" t="s">
        <v>4215</v>
      </c>
      <c r="G1356" s="61">
        <v>0.93879499787918774</v>
      </c>
      <c r="H1356" s="61" t="s">
        <v>4215</v>
      </c>
      <c r="I1356" s="61">
        <v>4.9298990620861155E-2</v>
      </c>
      <c r="J1356" s="61">
        <v>1.1906011499951078E-2</v>
      </c>
      <c r="K1356" s="61" t="s">
        <v>4215</v>
      </c>
      <c r="L1356" s="61" t="s">
        <v>4215</v>
      </c>
      <c r="M1356" s="61">
        <v>0</v>
      </c>
      <c r="N1356" s="61" t="s">
        <v>4215</v>
      </c>
      <c r="O1356" s="61">
        <v>1.1906011499951078E-2</v>
      </c>
      <c r="P1356" s="61">
        <v>6.2092048404523564E-3</v>
      </c>
      <c r="Q1356" s="61">
        <v>5.6968066594987226E-3</v>
      </c>
      <c r="R1356" s="258"/>
    </row>
    <row r="1357" spans="1:18" ht="15" x14ac:dyDescent="0.2">
      <c r="A1357" s="40" t="s">
        <v>4215</v>
      </c>
      <c r="B1357" s="249"/>
      <c r="C1357" s="42" t="s">
        <v>4215</v>
      </c>
      <c r="D1357" s="42" t="s">
        <v>4215</v>
      </c>
      <c r="E1357" s="61" t="s">
        <v>4215</v>
      </c>
      <c r="F1357" s="61" t="s">
        <v>4215</v>
      </c>
      <c r="G1357" s="61" t="s">
        <v>4215</v>
      </c>
      <c r="H1357" s="61" t="s">
        <v>4215</v>
      </c>
      <c r="I1357" s="61" t="s">
        <v>4215</v>
      </c>
      <c r="J1357" s="61" t="s">
        <v>4215</v>
      </c>
      <c r="K1357" s="61" t="s">
        <v>4215</v>
      </c>
      <c r="L1357" s="61" t="s">
        <v>4215</v>
      </c>
      <c r="M1357" s="61" t="s">
        <v>4215</v>
      </c>
      <c r="N1357" s="61" t="s">
        <v>4215</v>
      </c>
      <c r="O1357" s="61" t="s">
        <v>4215</v>
      </c>
      <c r="P1357" s="61" t="s">
        <v>4215</v>
      </c>
      <c r="Q1357" s="61" t="s">
        <v>4215</v>
      </c>
      <c r="R1357" s="258"/>
    </row>
    <row r="1358" spans="1:18" ht="15" x14ac:dyDescent="0.2">
      <c r="A1358" s="40" t="s">
        <v>4215</v>
      </c>
      <c r="B1358" s="249"/>
      <c r="C1358" s="42" t="s">
        <v>5007</v>
      </c>
      <c r="D1358" s="42" t="s">
        <v>4215</v>
      </c>
      <c r="E1358" s="61" t="s">
        <v>4215</v>
      </c>
      <c r="F1358" s="61" t="s">
        <v>4215</v>
      </c>
      <c r="G1358" s="61" t="s">
        <v>4215</v>
      </c>
      <c r="H1358" s="61" t="s">
        <v>4215</v>
      </c>
      <c r="I1358" s="61" t="s">
        <v>4215</v>
      </c>
      <c r="J1358" s="61" t="s">
        <v>4215</v>
      </c>
      <c r="K1358" s="61" t="s">
        <v>4215</v>
      </c>
      <c r="L1358" s="61" t="s">
        <v>4215</v>
      </c>
      <c r="M1358" s="61" t="s">
        <v>4215</v>
      </c>
      <c r="N1358" s="61" t="s">
        <v>4215</v>
      </c>
      <c r="O1358" s="61" t="s">
        <v>4215</v>
      </c>
      <c r="P1358" s="61" t="s">
        <v>4215</v>
      </c>
      <c r="Q1358" s="61" t="s">
        <v>4215</v>
      </c>
      <c r="R1358" s="258"/>
    </row>
    <row r="1359" spans="1:18" ht="15" x14ac:dyDescent="0.2">
      <c r="A1359" s="40" t="s">
        <v>4215</v>
      </c>
      <c r="B1359" s="249"/>
      <c r="C1359" s="42" t="s">
        <v>4881</v>
      </c>
      <c r="D1359" s="42" t="s">
        <v>4215</v>
      </c>
      <c r="E1359" s="61" t="s">
        <v>4215</v>
      </c>
      <c r="F1359" s="61" t="s">
        <v>4215</v>
      </c>
      <c r="G1359" s="61" t="s">
        <v>4215</v>
      </c>
      <c r="H1359" s="61" t="s">
        <v>4215</v>
      </c>
      <c r="I1359" s="61" t="s">
        <v>4215</v>
      </c>
      <c r="J1359" s="61" t="s">
        <v>4215</v>
      </c>
      <c r="K1359" s="61" t="s">
        <v>4215</v>
      </c>
      <c r="L1359" s="61" t="s">
        <v>4215</v>
      </c>
      <c r="M1359" s="61" t="s">
        <v>4215</v>
      </c>
      <c r="N1359" s="61" t="s">
        <v>4215</v>
      </c>
      <c r="O1359" s="61" t="s">
        <v>4215</v>
      </c>
      <c r="P1359" s="61" t="s">
        <v>4215</v>
      </c>
      <c r="Q1359" s="61" t="s">
        <v>4215</v>
      </c>
      <c r="R1359" s="258"/>
    </row>
    <row r="1360" spans="1:18" ht="15" x14ac:dyDescent="0.2">
      <c r="A1360" s="40">
        <v>1</v>
      </c>
      <c r="B1360" s="249"/>
      <c r="C1360" s="42" t="s">
        <v>5070</v>
      </c>
      <c r="D1360" s="42" t="s">
        <v>5071</v>
      </c>
      <c r="E1360" s="61">
        <v>1.0000000000000002</v>
      </c>
      <c r="F1360" s="61" t="s">
        <v>4215</v>
      </c>
      <c r="G1360" s="61">
        <v>0.94098104683164796</v>
      </c>
      <c r="H1360" s="61" t="s">
        <v>4215</v>
      </c>
      <c r="I1360" s="61">
        <v>4.7577352443181453E-2</v>
      </c>
      <c r="J1360" s="61">
        <v>1.1441600725170692E-2</v>
      </c>
      <c r="K1360" s="61" t="s">
        <v>4215</v>
      </c>
      <c r="L1360" s="61" t="s">
        <v>4215</v>
      </c>
      <c r="M1360" s="61">
        <v>0</v>
      </c>
      <c r="N1360" s="61" t="s">
        <v>4215</v>
      </c>
      <c r="O1360" s="61">
        <v>1.1441600725170691E-2</v>
      </c>
      <c r="P1360" s="61">
        <v>5.9657846272242491E-3</v>
      </c>
      <c r="Q1360" s="61">
        <v>5.4758160979464423E-3</v>
      </c>
      <c r="R1360" s="258"/>
    </row>
    <row r="1361" spans="1:18" ht="15" x14ac:dyDescent="0.2">
      <c r="A1361" s="40">
        <v>2</v>
      </c>
      <c r="B1361" s="249"/>
      <c r="C1361" s="42" t="s">
        <v>5072</v>
      </c>
      <c r="D1361" s="42" t="s">
        <v>5073</v>
      </c>
      <c r="E1361" s="61">
        <v>1</v>
      </c>
      <c r="F1361" s="61" t="s">
        <v>4215</v>
      </c>
      <c r="G1361" s="61">
        <v>0.99174509115873155</v>
      </c>
      <c r="H1361" s="61" t="s">
        <v>4215</v>
      </c>
      <c r="I1361" s="61">
        <v>8.2549088412684837E-3</v>
      </c>
      <c r="J1361" s="61">
        <v>0</v>
      </c>
      <c r="K1361" s="61" t="s">
        <v>4215</v>
      </c>
      <c r="L1361" s="61" t="s">
        <v>4215</v>
      </c>
      <c r="M1361" s="61">
        <v>0</v>
      </c>
      <c r="N1361" s="61" t="s">
        <v>4215</v>
      </c>
      <c r="O1361" s="61">
        <v>0</v>
      </c>
      <c r="P1361" s="61">
        <v>0</v>
      </c>
      <c r="Q1361" s="61">
        <v>0</v>
      </c>
      <c r="R1361" s="258"/>
    </row>
    <row r="1362" spans="1:18" ht="15" x14ac:dyDescent="0.2">
      <c r="A1362" s="40">
        <v>3</v>
      </c>
      <c r="B1362" s="249"/>
      <c r="C1362" s="42" t="s">
        <v>5074</v>
      </c>
      <c r="D1362" s="42" t="s">
        <v>4489</v>
      </c>
      <c r="E1362" s="61">
        <v>1</v>
      </c>
      <c r="F1362" s="61" t="s">
        <v>4215</v>
      </c>
      <c r="G1362" s="61">
        <v>0.99838672686055774</v>
      </c>
      <c r="H1362" s="61" t="s">
        <v>4215</v>
      </c>
      <c r="I1362" s="61">
        <v>0</v>
      </c>
      <c r="J1362" s="61">
        <v>1.6132731394422422E-3</v>
      </c>
      <c r="K1362" s="61" t="s">
        <v>4215</v>
      </c>
      <c r="L1362" s="61" t="s">
        <v>4215</v>
      </c>
      <c r="M1362" s="61">
        <v>0</v>
      </c>
      <c r="N1362" s="61" t="s">
        <v>4215</v>
      </c>
      <c r="O1362" s="61">
        <v>1.6132731394422422E-3</v>
      </c>
      <c r="P1362" s="61">
        <v>1.6009959773682721E-3</v>
      </c>
      <c r="Q1362" s="61">
        <v>1.2277162073970025E-5</v>
      </c>
      <c r="R1362" s="258"/>
    </row>
    <row r="1363" spans="1:18" ht="15" x14ac:dyDescent="0.2">
      <c r="A1363" s="40">
        <v>4</v>
      </c>
      <c r="B1363" s="249"/>
      <c r="C1363" s="42" t="s">
        <v>5075</v>
      </c>
      <c r="D1363" s="42" t="s">
        <v>4393</v>
      </c>
      <c r="E1363" s="61">
        <v>1</v>
      </c>
      <c r="F1363" s="61" t="s">
        <v>4215</v>
      </c>
      <c r="G1363" s="61">
        <v>1</v>
      </c>
      <c r="H1363" s="61" t="s">
        <v>4215</v>
      </c>
      <c r="I1363" s="61">
        <v>0</v>
      </c>
      <c r="J1363" s="61">
        <v>0</v>
      </c>
      <c r="K1363" s="61" t="s">
        <v>4215</v>
      </c>
      <c r="L1363" s="61" t="s">
        <v>4215</v>
      </c>
      <c r="M1363" s="61">
        <v>0</v>
      </c>
      <c r="N1363" s="61" t="s">
        <v>4215</v>
      </c>
      <c r="O1363" s="61">
        <v>0</v>
      </c>
      <c r="P1363" s="61">
        <v>0</v>
      </c>
      <c r="Q1363" s="61">
        <v>0</v>
      </c>
      <c r="R1363" s="258"/>
    </row>
    <row r="1364" spans="1:18" ht="15" x14ac:dyDescent="0.2">
      <c r="A1364" s="40">
        <v>5</v>
      </c>
      <c r="B1364" s="249"/>
      <c r="C1364" s="42" t="s">
        <v>5076</v>
      </c>
      <c r="D1364" s="42" t="s">
        <v>5077</v>
      </c>
      <c r="E1364" s="61">
        <v>1</v>
      </c>
      <c r="F1364" s="61" t="s">
        <v>4215</v>
      </c>
      <c r="G1364" s="61">
        <v>0</v>
      </c>
      <c r="H1364" s="61" t="s">
        <v>4215</v>
      </c>
      <c r="I1364" s="61">
        <v>1</v>
      </c>
      <c r="J1364" s="61">
        <v>0</v>
      </c>
      <c r="K1364" s="61" t="s">
        <v>4215</v>
      </c>
      <c r="L1364" s="61" t="s">
        <v>4215</v>
      </c>
      <c r="M1364" s="61">
        <v>0</v>
      </c>
      <c r="N1364" s="61" t="s">
        <v>4215</v>
      </c>
      <c r="O1364" s="61">
        <v>0</v>
      </c>
      <c r="P1364" s="61">
        <v>0</v>
      </c>
      <c r="Q1364" s="61">
        <v>0</v>
      </c>
      <c r="R1364" s="258"/>
    </row>
    <row r="1365" spans="1:18" ht="15" x14ac:dyDescent="0.2">
      <c r="A1365" s="40">
        <v>6</v>
      </c>
      <c r="B1365" s="249"/>
      <c r="C1365" s="42" t="s">
        <v>5078</v>
      </c>
      <c r="D1365" s="42" t="s">
        <v>5079</v>
      </c>
      <c r="E1365" s="61">
        <v>0</v>
      </c>
      <c r="F1365" s="61" t="s">
        <v>4215</v>
      </c>
      <c r="G1365" s="61">
        <v>0</v>
      </c>
      <c r="H1365" s="61" t="s">
        <v>4215</v>
      </c>
      <c r="I1365" s="61">
        <v>0</v>
      </c>
      <c r="J1365" s="61">
        <v>0</v>
      </c>
      <c r="K1365" s="61" t="s">
        <v>4215</v>
      </c>
      <c r="L1365" s="61" t="s">
        <v>4215</v>
      </c>
      <c r="M1365" s="61">
        <v>0</v>
      </c>
      <c r="N1365" s="61" t="s">
        <v>4215</v>
      </c>
      <c r="O1365" s="61">
        <v>0</v>
      </c>
      <c r="P1365" s="61">
        <v>0</v>
      </c>
      <c r="Q1365" s="61">
        <v>0</v>
      </c>
      <c r="R1365" s="258"/>
    </row>
    <row r="1366" spans="1:18" ht="15" x14ac:dyDescent="0.2">
      <c r="A1366" s="40">
        <v>7</v>
      </c>
      <c r="B1366" s="249"/>
      <c r="C1366" s="42" t="s">
        <v>5080</v>
      </c>
      <c r="D1366" s="42" t="s">
        <v>5081</v>
      </c>
      <c r="E1366" s="61">
        <v>1</v>
      </c>
      <c r="F1366" s="61" t="s">
        <v>4215</v>
      </c>
      <c r="G1366" s="61">
        <v>0</v>
      </c>
      <c r="H1366" s="61" t="s">
        <v>4215</v>
      </c>
      <c r="I1366" s="61">
        <v>0</v>
      </c>
      <c r="J1366" s="61">
        <v>1</v>
      </c>
      <c r="K1366" s="61" t="s">
        <v>4215</v>
      </c>
      <c r="L1366" s="61" t="s">
        <v>4215</v>
      </c>
      <c r="M1366" s="61">
        <v>0</v>
      </c>
      <c r="N1366" s="61" t="s">
        <v>4215</v>
      </c>
      <c r="O1366" s="61">
        <v>1</v>
      </c>
      <c r="P1366" s="61">
        <v>0.52210697739509215</v>
      </c>
      <c r="Q1366" s="61">
        <v>0.47789302260490779</v>
      </c>
      <c r="R1366" s="258"/>
    </row>
    <row r="1367" spans="1:18" ht="15" x14ac:dyDescent="0.2">
      <c r="A1367" s="40">
        <v>8</v>
      </c>
      <c r="B1367" s="249"/>
      <c r="C1367" s="42" t="s">
        <v>5082</v>
      </c>
      <c r="D1367" s="42" t="s">
        <v>5083</v>
      </c>
      <c r="E1367" s="61">
        <v>1</v>
      </c>
      <c r="F1367" s="61" t="s">
        <v>4215</v>
      </c>
      <c r="G1367" s="61">
        <v>0.98608074861639461</v>
      </c>
      <c r="H1367" s="61" t="s">
        <v>4215</v>
      </c>
      <c r="I1367" s="61">
        <v>0</v>
      </c>
      <c r="J1367" s="61">
        <v>1.3919251383605337E-2</v>
      </c>
      <c r="K1367" s="61" t="s">
        <v>4215</v>
      </c>
      <c r="L1367" s="61" t="s">
        <v>4215</v>
      </c>
      <c r="M1367" s="61">
        <v>0</v>
      </c>
      <c r="N1367" s="61" t="s">
        <v>4215</v>
      </c>
      <c r="O1367" s="61">
        <v>1.3919251383605336E-2</v>
      </c>
      <c r="P1367" s="61">
        <v>7.283173535762715E-3</v>
      </c>
      <c r="Q1367" s="61">
        <v>6.6360778478426214E-3</v>
      </c>
      <c r="R1367" s="258"/>
    </row>
    <row r="1368" spans="1:18" ht="15" x14ac:dyDescent="0.2">
      <c r="A1368" s="40">
        <v>9</v>
      </c>
      <c r="B1368" s="249"/>
      <c r="C1368" s="42" t="s">
        <v>5084</v>
      </c>
      <c r="D1368" s="42" t="s">
        <v>4692</v>
      </c>
      <c r="E1368" s="61">
        <v>1</v>
      </c>
      <c r="F1368" s="61" t="s">
        <v>4215</v>
      </c>
      <c r="G1368" s="61">
        <v>0.95187198603736267</v>
      </c>
      <c r="H1368" s="61" t="s">
        <v>4215</v>
      </c>
      <c r="I1368" s="61">
        <v>4.8128013962637384E-2</v>
      </c>
      <c r="J1368" s="61">
        <v>0</v>
      </c>
      <c r="K1368" s="61" t="s">
        <v>4215</v>
      </c>
      <c r="L1368" s="61" t="s">
        <v>4215</v>
      </c>
      <c r="M1368" s="61">
        <v>0</v>
      </c>
      <c r="N1368" s="61" t="s">
        <v>4215</v>
      </c>
      <c r="O1368" s="61">
        <v>0</v>
      </c>
      <c r="P1368" s="61">
        <v>0</v>
      </c>
      <c r="Q1368" s="61">
        <v>0</v>
      </c>
      <c r="R1368" s="258"/>
    </row>
    <row r="1369" spans="1:18" ht="15" x14ac:dyDescent="0.2">
      <c r="A1369" s="40">
        <v>10</v>
      </c>
      <c r="B1369" s="249"/>
      <c r="C1369" s="42" t="s">
        <v>5085</v>
      </c>
      <c r="D1369" s="42" t="s">
        <v>4421</v>
      </c>
      <c r="E1369" s="61">
        <v>1</v>
      </c>
      <c r="F1369" s="61" t="s">
        <v>4215</v>
      </c>
      <c r="G1369" s="61">
        <v>0.95638533437416107</v>
      </c>
      <c r="H1369" s="61" t="s">
        <v>4215</v>
      </c>
      <c r="I1369" s="61">
        <v>4.3614665625838975E-2</v>
      </c>
      <c r="J1369" s="61">
        <v>0</v>
      </c>
      <c r="K1369" s="61" t="s">
        <v>4215</v>
      </c>
      <c r="L1369" s="61" t="s">
        <v>4215</v>
      </c>
      <c r="M1369" s="61">
        <v>0</v>
      </c>
      <c r="N1369" s="61" t="s">
        <v>4215</v>
      </c>
      <c r="O1369" s="61">
        <v>0</v>
      </c>
      <c r="P1369" s="61">
        <v>0</v>
      </c>
      <c r="Q1369" s="61">
        <v>0</v>
      </c>
      <c r="R1369" s="258"/>
    </row>
    <row r="1370" spans="1:18" ht="15" x14ac:dyDescent="0.2">
      <c r="A1370" s="40">
        <v>11</v>
      </c>
      <c r="C1370" s="42" t="s">
        <v>4215</v>
      </c>
      <c r="D1370" s="42" t="s">
        <v>4215</v>
      </c>
      <c r="E1370" s="61" t="s">
        <v>4215</v>
      </c>
      <c r="F1370" s="61" t="s">
        <v>4215</v>
      </c>
      <c r="G1370" s="61" t="s">
        <v>4215</v>
      </c>
      <c r="H1370" s="61" t="s">
        <v>4215</v>
      </c>
      <c r="I1370" s="61" t="s">
        <v>4215</v>
      </c>
      <c r="J1370" s="61" t="s">
        <v>4215</v>
      </c>
      <c r="K1370" s="61" t="s">
        <v>4215</v>
      </c>
      <c r="L1370" s="61" t="s">
        <v>4215</v>
      </c>
      <c r="M1370" s="61" t="s">
        <v>4215</v>
      </c>
      <c r="N1370" s="61" t="s">
        <v>4215</v>
      </c>
      <c r="O1370" s="61" t="s">
        <v>4215</v>
      </c>
      <c r="P1370" s="61" t="s">
        <v>4215</v>
      </c>
      <c r="Q1370" s="61" t="s">
        <v>4215</v>
      </c>
    </row>
    <row r="1371" spans="1:18" s="250" customFormat="1" ht="15" x14ac:dyDescent="0.2">
      <c r="A1371" s="40">
        <v>12</v>
      </c>
      <c r="B1371" s="249"/>
      <c r="C1371" s="42" t="s">
        <v>4215</v>
      </c>
      <c r="D1371" s="42" t="s">
        <v>4215</v>
      </c>
      <c r="E1371" s="61" t="s">
        <v>4215</v>
      </c>
      <c r="F1371" s="61" t="s">
        <v>4215</v>
      </c>
      <c r="G1371" s="61" t="s">
        <v>4215</v>
      </c>
      <c r="H1371" s="61" t="s">
        <v>4215</v>
      </c>
      <c r="I1371" s="61" t="s">
        <v>4215</v>
      </c>
      <c r="J1371" s="61" t="s">
        <v>4215</v>
      </c>
      <c r="K1371" s="61" t="s">
        <v>4215</v>
      </c>
      <c r="L1371" s="61" t="s">
        <v>4215</v>
      </c>
      <c r="M1371" s="61" t="s">
        <v>4215</v>
      </c>
      <c r="N1371" s="61" t="s">
        <v>4215</v>
      </c>
      <c r="O1371" s="61" t="s">
        <v>4215</v>
      </c>
      <c r="P1371" s="61" t="s">
        <v>4215</v>
      </c>
      <c r="Q1371" s="61" t="s">
        <v>4215</v>
      </c>
    </row>
    <row r="1372" spans="1:18" s="250" customFormat="1" ht="15" x14ac:dyDescent="0.2">
      <c r="A1372" s="40">
        <v>13</v>
      </c>
      <c r="B1372" s="249"/>
      <c r="C1372" s="42" t="s">
        <v>4215</v>
      </c>
      <c r="D1372" s="42" t="s">
        <v>4215</v>
      </c>
      <c r="E1372" s="61" t="s">
        <v>4215</v>
      </c>
      <c r="F1372" s="61" t="s">
        <v>4215</v>
      </c>
      <c r="G1372" s="61" t="s">
        <v>4215</v>
      </c>
      <c r="H1372" s="61" t="s">
        <v>4215</v>
      </c>
      <c r="I1372" s="61" t="s">
        <v>4215</v>
      </c>
      <c r="J1372" s="61" t="s">
        <v>4215</v>
      </c>
      <c r="K1372" s="61" t="s">
        <v>4215</v>
      </c>
      <c r="L1372" s="61" t="s">
        <v>4215</v>
      </c>
      <c r="M1372" s="61" t="s">
        <v>4215</v>
      </c>
      <c r="N1372" s="61" t="s">
        <v>4215</v>
      </c>
      <c r="O1372" s="61" t="s">
        <v>4215</v>
      </c>
      <c r="P1372" s="61" t="s">
        <v>4215</v>
      </c>
      <c r="Q1372" s="61" t="s">
        <v>4215</v>
      </c>
    </row>
    <row r="1373" spans="1:18" s="250" customFormat="1" ht="15" x14ac:dyDescent="0.2">
      <c r="A1373" s="40">
        <v>14</v>
      </c>
      <c r="B1373" s="249"/>
      <c r="C1373" s="42" t="s">
        <v>4215</v>
      </c>
      <c r="D1373" s="42" t="s">
        <v>4215</v>
      </c>
      <c r="E1373" s="61" t="s">
        <v>4215</v>
      </c>
      <c r="F1373" s="61" t="s">
        <v>4215</v>
      </c>
      <c r="G1373" s="61" t="s">
        <v>4215</v>
      </c>
      <c r="H1373" s="61" t="s">
        <v>4215</v>
      </c>
      <c r="I1373" s="61" t="s">
        <v>4215</v>
      </c>
      <c r="J1373" s="61" t="s">
        <v>4215</v>
      </c>
      <c r="K1373" s="61" t="s">
        <v>4215</v>
      </c>
      <c r="L1373" s="61" t="s">
        <v>4215</v>
      </c>
      <c r="M1373" s="61" t="s">
        <v>4215</v>
      </c>
      <c r="N1373" s="61" t="s">
        <v>4215</v>
      </c>
      <c r="O1373" s="61" t="s">
        <v>4215</v>
      </c>
      <c r="P1373" s="61" t="s">
        <v>4215</v>
      </c>
      <c r="Q1373" s="61" t="s">
        <v>4215</v>
      </c>
    </row>
    <row r="1374" spans="1:18" s="250" customFormat="1" ht="15" x14ac:dyDescent="0.2">
      <c r="A1374" s="40">
        <v>15</v>
      </c>
      <c r="B1374" s="249"/>
      <c r="C1374" s="42" t="s">
        <v>4215</v>
      </c>
      <c r="D1374" s="42" t="s">
        <v>4215</v>
      </c>
      <c r="E1374" s="42" t="s">
        <v>4215</v>
      </c>
      <c r="F1374" s="42" t="s">
        <v>4215</v>
      </c>
      <c r="G1374" s="42" t="s">
        <v>4215</v>
      </c>
      <c r="H1374" s="42" t="s">
        <v>4215</v>
      </c>
      <c r="I1374" s="42" t="s">
        <v>4215</v>
      </c>
      <c r="J1374" s="42" t="s">
        <v>4215</v>
      </c>
      <c r="K1374" s="42" t="s">
        <v>4215</v>
      </c>
      <c r="L1374" s="42" t="s">
        <v>4215</v>
      </c>
      <c r="M1374" s="42" t="s">
        <v>4215</v>
      </c>
      <c r="N1374" s="42" t="s">
        <v>4215</v>
      </c>
      <c r="O1374" s="42" t="s">
        <v>4215</v>
      </c>
      <c r="P1374" s="42" t="s">
        <v>4215</v>
      </c>
      <c r="Q1374" s="42" t="s">
        <v>4215</v>
      </c>
    </row>
    <row r="1375" spans="1:18" s="250" customFormat="1" ht="15" x14ac:dyDescent="0.2">
      <c r="A1375" s="40">
        <v>16</v>
      </c>
      <c r="B1375" s="259"/>
      <c r="C1375" s="42" t="s">
        <v>4215</v>
      </c>
      <c r="D1375" s="42" t="s">
        <v>4215</v>
      </c>
      <c r="E1375" s="42" t="s">
        <v>4215</v>
      </c>
      <c r="F1375" s="42" t="s">
        <v>4215</v>
      </c>
      <c r="G1375" s="42" t="s">
        <v>4215</v>
      </c>
      <c r="H1375" s="42" t="s">
        <v>4215</v>
      </c>
      <c r="I1375" s="42" t="s">
        <v>4215</v>
      </c>
      <c r="J1375" s="42" t="s">
        <v>4215</v>
      </c>
      <c r="K1375" s="42" t="s">
        <v>4215</v>
      </c>
      <c r="L1375" s="42" t="s">
        <v>4215</v>
      </c>
      <c r="M1375" s="42" t="s">
        <v>4215</v>
      </c>
      <c r="N1375" s="42" t="s">
        <v>4215</v>
      </c>
      <c r="O1375" s="42" t="s">
        <v>4215</v>
      </c>
      <c r="P1375" s="42" t="s">
        <v>4215</v>
      </c>
      <c r="Q1375" s="42" t="s">
        <v>4215</v>
      </c>
      <c r="R1375" s="260"/>
    </row>
    <row r="1376" spans="1:18" s="250" customFormat="1" ht="15" x14ac:dyDescent="0.2">
      <c r="A1376" s="40">
        <v>17</v>
      </c>
      <c r="B1376" s="259"/>
      <c r="C1376" s="42" t="s">
        <v>4215</v>
      </c>
      <c r="D1376" s="42" t="s">
        <v>4215</v>
      </c>
      <c r="E1376" s="42" t="s">
        <v>4215</v>
      </c>
      <c r="F1376" s="42" t="s">
        <v>4215</v>
      </c>
      <c r="G1376" s="42" t="s">
        <v>4215</v>
      </c>
      <c r="H1376" s="42" t="s">
        <v>4215</v>
      </c>
      <c r="I1376" s="42" t="s">
        <v>4215</v>
      </c>
      <c r="J1376" s="42" t="s">
        <v>4215</v>
      </c>
      <c r="K1376" s="42" t="s">
        <v>4215</v>
      </c>
      <c r="L1376" s="42" t="s">
        <v>4215</v>
      </c>
      <c r="M1376" s="42" t="s">
        <v>4215</v>
      </c>
      <c r="N1376" s="42" t="s">
        <v>4215</v>
      </c>
      <c r="O1376" s="42" t="s">
        <v>4215</v>
      </c>
      <c r="P1376" s="42" t="s">
        <v>4215</v>
      </c>
      <c r="Q1376" s="42" t="s">
        <v>4215</v>
      </c>
      <c r="R1376" s="260"/>
    </row>
    <row r="1377" spans="1:18" s="250" customFormat="1" ht="15" x14ac:dyDescent="0.2">
      <c r="A1377" s="40">
        <v>18</v>
      </c>
      <c r="B1377" s="259"/>
      <c r="C1377" s="42" t="s">
        <v>4215</v>
      </c>
      <c r="D1377" s="42" t="s">
        <v>4215</v>
      </c>
      <c r="E1377" s="42" t="s">
        <v>4215</v>
      </c>
      <c r="F1377" s="42" t="s">
        <v>4215</v>
      </c>
      <c r="G1377" s="42" t="s">
        <v>4215</v>
      </c>
      <c r="H1377" s="42" t="s">
        <v>4215</v>
      </c>
      <c r="I1377" s="42" t="s">
        <v>4215</v>
      </c>
      <c r="J1377" s="42" t="s">
        <v>4215</v>
      </c>
      <c r="K1377" s="42" t="s">
        <v>4215</v>
      </c>
      <c r="L1377" s="42" t="s">
        <v>4215</v>
      </c>
      <c r="M1377" s="42" t="s">
        <v>4215</v>
      </c>
      <c r="N1377" s="42" t="s">
        <v>4215</v>
      </c>
      <c r="O1377" s="42" t="s">
        <v>4215</v>
      </c>
      <c r="P1377" s="42" t="s">
        <v>4215</v>
      </c>
      <c r="Q1377" s="42" t="s">
        <v>4215</v>
      </c>
      <c r="R1377" s="260"/>
    </row>
    <row r="1378" spans="1:18" s="250" customFormat="1" ht="15" x14ac:dyDescent="0.2">
      <c r="A1378" s="40">
        <v>19</v>
      </c>
      <c r="B1378" s="249"/>
      <c r="C1378" s="42" t="s">
        <v>4215</v>
      </c>
      <c r="D1378" s="42" t="s">
        <v>4215</v>
      </c>
      <c r="E1378" s="42" t="s">
        <v>4215</v>
      </c>
      <c r="F1378" s="42" t="s">
        <v>4215</v>
      </c>
      <c r="G1378" s="42" t="s">
        <v>4215</v>
      </c>
      <c r="H1378" s="42" t="s">
        <v>4215</v>
      </c>
      <c r="I1378" s="42" t="s">
        <v>4215</v>
      </c>
      <c r="J1378" s="42" t="s">
        <v>4215</v>
      </c>
      <c r="K1378" s="42" t="s">
        <v>4215</v>
      </c>
      <c r="L1378" s="42" t="s">
        <v>4215</v>
      </c>
      <c r="M1378" s="42" t="s">
        <v>4215</v>
      </c>
      <c r="N1378" s="42" t="s">
        <v>4215</v>
      </c>
      <c r="O1378" s="42" t="s">
        <v>4215</v>
      </c>
      <c r="P1378" s="42" t="s">
        <v>4215</v>
      </c>
      <c r="Q1378" s="42" t="s">
        <v>4215</v>
      </c>
      <c r="R1378" s="260"/>
    </row>
    <row r="1379" spans="1:18" s="250" customFormat="1" ht="15" x14ac:dyDescent="0.2">
      <c r="A1379" s="40">
        <v>20</v>
      </c>
      <c r="B1379" s="249"/>
      <c r="C1379" s="42" t="s">
        <v>4215</v>
      </c>
      <c r="D1379" s="42" t="s">
        <v>4215</v>
      </c>
      <c r="E1379" s="42" t="s">
        <v>4215</v>
      </c>
      <c r="F1379" s="42" t="s">
        <v>4215</v>
      </c>
      <c r="G1379" s="42" t="s">
        <v>4215</v>
      </c>
      <c r="H1379" s="42" t="s">
        <v>4215</v>
      </c>
      <c r="I1379" s="42" t="s">
        <v>4215</v>
      </c>
      <c r="J1379" s="42" t="s">
        <v>4215</v>
      </c>
      <c r="K1379" s="42" t="s">
        <v>4215</v>
      </c>
      <c r="L1379" s="42" t="s">
        <v>4215</v>
      </c>
      <c r="M1379" s="42" t="s">
        <v>4215</v>
      </c>
      <c r="N1379" s="42" t="s">
        <v>4215</v>
      </c>
      <c r="O1379" s="42" t="s">
        <v>4215</v>
      </c>
      <c r="P1379" s="42" t="s">
        <v>4215</v>
      </c>
      <c r="Q1379" s="42" t="s">
        <v>4215</v>
      </c>
      <c r="R1379" s="260"/>
    </row>
    <row r="1380" spans="1:18" s="250" customFormat="1" ht="15" x14ac:dyDescent="0.2">
      <c r="A1380" s="40">
        <v>21</v>
      </c>
      <c r="B1380" s="249"/>
      <c r="C1380" s="42" t="s">
        <v>4215</v>
      </c>
      <c r="D1380" s="42" t="s">
        <v>4215</v>
      </c>
      <c r="E1380" s="42" t="s">
        <v>4215</v>
      </c>
      <c r="F1380" s="42" t="s">
        <v>4215</v>
      </c>
      <c r="G1380" s="42" t="s">
        <v>4215</v>
      </c>
      <c r="H1380" s="42" t="s">
        <v>4215</v>
      </c>
      <c r="I1380" s="42" t="s">
        <v>4215</v>
      </c>
      <c r="J1380" s="42" t="s">
        <v>4215</v>
      </c>
      <c r="K1380" s="42" t="s">
        <v>4215</v>
      </c>
      <c r="L1380" s="42" t="s">
        <v>4215</v>
      </c>
      <c r="M1380" s="42" t="s">
        <v>4215</v>
      </c>
      <c r="N1380" s="42" t="s">
        <v>4215</v>
      </c>
      <c r="O1380" s="42" t="s">
        <v>4215</v>
      </c>
      <c r="P1380" s="42" t="s">
        <v>4215</v>
      </c>
      <c r="Q1380" s="42" t="s">
        <v>4215</v>
      </c>
      <c r="R1380" s="260"/>
    </row>
    <row r="1381" spans="1:18" s="250" customFormat="1" ht="15" x14ac:dyDescent="0.2">
      <c r="A1381" s="40">
        <v>22</v>
      </c>
      <c r="B1381" s="249"/>
      <c r="C1381" s="42" t="s">
        <v>4215</v>
      </c>
      <c r="D1381" s="42" t="s">
        <v>4215</v>
      </c>
      <c r="E1381" s="42" t="s">
        <v>4215</v>
      </c>
      <c r="F1381" s="42" t="s">
        <v>4215</v>
      </c>
      <c r="G1381" s="42" t="s">
        <v>4215</v>
      </c>
      <c r="H1381" s="42" t="s">
        <v>4215</v>
      </c>
      <c r="I1381" s="42" t="s">
        <v>4215</v>
      </c>
      <c r="J1381" s="42" t="s">
        <v>4215</v>
      </c>
      <c r="K1381" s="42" t="s">
        <v>4215</v>
      </c>
      <c r="L1381" s="42" t="s">
        <v>4215</v>
      </c>
      <c r="M1381" s="42" t="s">
        <v>4215</v>
      </c>
      <c r="N1381" s="42" t="s">
        <v>4215</v>
      </c>
      <c r="O1381" s="42" t="s">
        <v>4215</v>
      </c>
      <c r="P1381" s="42" t="s">
        <v>4215</v>
      </c>
      <c r="Q1381" s="42" t="s">
        <v>4215</v>
      </c>
      <c r="R1381" s="260"/>
    </row>
    <row r="1382" spans="1:18" s="250" customFormat="1" ht="15" x14ac:dyDescent="0.2">
      <c r="A1382" s="40">
        <v>23</v>
      </c>
      <c r="B1382" s="249"/>
      <c r="C1382" s="42" t="s">
        <v>4215</v>
      </c>
      <c r="D1382" s="42" t="s">
        <v>4215</v>
      </c>
      <c r="E1382" s="42" t="s">
        <v>4215</v>
      </c>
      <c r="F1382" s="42" t="s">
        <v>4215</v>
      </c>
      <c r="G1382" s="42" t="s">
        <v>4215</v>
      </c>
      <c r="H1382" s="42" t="s">
        <v>4215</v>
      </c>
      <c r="I1382" s="42" t="s">
        <v>4215</v>
      </c>
      <c r="J1382" s="42" t="s">
        <v>4215</v>
      </c>
      <c r="K1382" s="42" t="s">
        <v>4215</v>
      </c>
      <c r="L1382" s="42" t="s">
        <v>4215</v>
      </c>
      <c r="M1382" s="42" t="s">
        <v>4215</v>
      </c>
      <c r="N1382" s="42" t="s">
        <v>4215</v>
      </c>
      <c r="O1382" s="42" t="s">
        <v>4215</v>
      </c>
      <c r="P1382" s="42" t="s">
        <v>4215</v>
      </c>
      <c r="Q1382" s="42" t="s">
        <v>4215</v>
      </c>
      <c r="R1382" s="260"/>
    </row>
    <row r="1383" spans="1:18" s="250" customFormat="1" ht="15" x14ac:dyDescent="0.2">
      <c r="A1383" s="40">
        <v>24</v>
      </c>
      <c r="B1383" s="249"/>
      <c r="C1383" s="42" t="s">
        <v>4215</v>
      </c>
      <c r="D1383" s="42" t="s">
        <v>4215</v>
      </c>
      <c r="E1383" s="42" t="s">
        <v>4215</v>
      </c>
      <c r="F1383" s="42" t="s">
        <v>4215</v>
      </c>
      <c r="G1383" s="42" t="s">
        <v>4215</v>
      </c>
      <c r="H1383" s="42" t="s">
        <v>4215</v>
      </c>
      <c r="I1383" s="42" t="s">
        <v>4215</v>
      </c>
      <c r="J1383" s="42" t="s">
        <v>4215</v>
      </c>
      <c r="K1383" s="42" t="s">
        <v>4215</v>
      </c>
      <c r="L1383" s="42" t="s">
        <v>4215</v>
      </c>
      <c r="M1383" s="42" t="s">
        <v>4215</v>
      </c>
      <c r="N1383" s="42" t="s">
        <v>4215</v>
      </c>
      <c r="O1383" s="42" t="s">
        <v>4215</v>
      </c>
      <c r="P1383" s="42" t="s">
        <v>4215</v>
      </c>
      <c r="Q1383" s="42" t="s">
        <v>4215</v>
      </c>
      <c r="R1383" s="260"/>
    </row>
    <row r="1384" spans="1:18" s="250" customFormat="1" ht="15" x14ac:dyDescent="0.2">
      <c r="A1384" s="40">
        <v>25</v>
      </c>
      <c r="B1384" s="249"/>
      <c r="C1384" s="42" t="s">
        <v>4215</v>
      </c>
      <c r="D1384" s="42" t="s">
        <v>4215</v>
      </c>
      <c r="E1384" s="42" t="s">
        <v>4215</v>
      </c>
      <c r="F1384" s="42" t="s">
        <v>4215</v>
      </c>
      <c r="G1384" s="42" t="s">
        <v>4215</v>
      </c>
      <c r="H1384" s="42" t="s">
        <v>4215</v>
      </c>
      <c r="I1384" s="42" t="s">
        <v>4215</v>
      </c>
      <c r="J1384" s="42" t="s">
        <v>4215</v>
      </c>
      <c r="K1384" s="42" t="s">
        <v>4215</v>
      </c>
      <c r="L1384" s="42" t="s">
        <v>4215</v>
      </c>
      <c r="M1384" s="42" t="s">
        <v>4215</v>
      </c>
      <c r="N1384" s="42" t="s">
        <v>4215</v>
      </c>
      <c r="O1384" s="42" t="s">
        <v>4215</v>
      </c>
      <c r="P1384" s="42" t="s">
        <v>4215</v>
      </c>
      <c r="Q1384" s="42" t="s">
        <v>4215</v>
      </c>
      <c r="R1384" s="260"/>
    </row>
    <row r="1385" spans="1:18" s="250" customFormat="1" ht="15" x14ac:dyDescent="0.2">
      <c r="A1385" s="40">
        <v>26</v>
      </c>
      <c r="B1385" s="249"/>
      <c r="C1385" s="42" t="s">
        <v>4215</v>
      </c>
      <c r="D1385" s="42" t="s">
        <v>4215</v>
      </c>
      <c r="E1385" s="42" t="s">
        <v>4215</v>
      </c>
      <c r="F1385" s="42" t="s">
        <v>4215</v>
      </c>
      <c r="G1385" s="42" t="s">
        <v>4215</v>
      </c>
      <c r="H1385" s="42" t="s">
        <v>4215</v>
      </c>
      <c r="I1385" s="42" t="s">
        <v>4215</v>
      </c>
      <c r="J1385" s="42" t="s">
        <v>4215</v>
      </c>
      <c r="K1385" s="42" t="s">
        <v>4215</v>
      </c>
      <c r="L1385" s="42" t="s">
        <v>4215</v>
      </c>
      <c r="M1385" s="42" t="s">
        <v>4215</v>
      </c>
      <c r="N1385" s="42" t="s">
        <v>4215</v>
      </c>
      <c r="O1385" s="42" t="s">
        <v>4215</v>
      </c>
      <c r="P1385" s="42" t="s">
        <v>4215</v>
      </c>
      <c r="Q1385" s="42" t="s">
        <v>4215</v>
      </c>
      <c r="R1385" s="260"/>
    </row>
    <row r="1386" spans="1:18" s="250" customFormat="1" ht="15" x14ac:dyDescent="0.2">
      <c r="A1386" s="62">
        <v>27</v>
      </c>
      <c r="B1386" s="249"/>
      <c r="C1386" s="42" t="s">
        <v>4215</v>
      </c>
      <c r="D1386" s="42" t="s">
        <v>4215</v>
      </c>
      <c r="E1386" s="42" t="s">
        <v>4215</v>
      </c>
      <c r="F1386" s="42" t="s">
        <v>4215</v>
      </c>
      <c r="G1386" s="42" t="s">
        <v>4215</v>
      </c>
      <c r="H1386" s="42" t="s">
        <v>4215</v>
      </c>
      <c r="I1386" s="42" t="s">
        <v>4215</v>
      </c>
      <c r="J1386" s="42" t="s">
        <v>4215</v>
      </c>
      <c r="K1386" s="42" t="s">
        <v>4215</v>
      </c>
      <c r="L1386" s="42" t="s">
        <v>4215</v>
      </c>
      <c r="M1386" s="42" t="s">
        <v>4215</v>
      </c>
      <c r="N1386" s="42" t="s">
        <v>4215</v>
      </c>
      <c r="O1386" s="42" t="s">
        <v>4215</v>
      </c>
      <c r="P1386" s="42" t="s">
        <v>4215</v>
      </c>
      <c r="Q1386" s="42" t="s">
        <v>4215</v>
      </c>
      <c r="R1386" s="260"/>
    </row>
    <row r="1387" spans="1:18" s="250" customFormat="1" ht="15" x14ac:dyDescent="0.2">
      <c r="A1387" s="62">
        <v>28</v>
      </c>
      <c r="B1387" s="249"/>
      <c r="C1387" s="42" t="s">
        <v>4215</v>
      </c>
      <c r="D1387" s="54" t="s">
        <v>4215</v>
      </c>
      <c r="E1387" s="63" t="s">
        <v>4215</v>
      </c>
      <c r="F1387" s="63" t="s">
        <v>4215</v>
      </c>
      <c r="G1387" s="63" t="s">
        <v>4215</v>
      </c>
      <c r="H1387" s="63" t="s">
        <v>4215</v>
      </c>
      <c r="I1387" s="63" t="s">
        <v>4215</v>
      </c>
      <c r="J1387" s="63" t="s">
        <v>4215</v>
      </c>
      <c r="K1387" s="63" t="s">
        <v>4215</v>
      </c>
      <c r="L1387" s="63" t="s">
        <v>4215</v>
      </c>
      <c r="M1387" s="63" t="s">
        <v>4215</v>
      </c>
      <c r="N1387" s="63" t="s">
        <v>4215</v>
      </c>
      <c r="O1387" s="63" t="s">
        <v>4215</v>
      </c>
      <c r="P1387" s="63" t="s">
        <v>4215</v>
      </c>
      <c r="Q1387" s="63" t="s">
        <v>4215</v>
      </c>
      <c r="R1387" s="260"/>
    </row>
    <row r="1388" spans="1:18" s="250" customFormat="1" ht="15" x14ac:dyDescent="0.2">
      <c r="A1388" s="62">
        <v>29</v>
      </c>
      <c r="B1388" s="249"/>
      <c r="C1388" s="42" t="s">
        <v>4215</v>
      </c>
      <c r="D1388" s="54" t="s">
        <v>4215</v>
      </c>
      <c r="E1388" s="63" t="s">
        <v>4215</v>
      </c>
      <c r="F1388" s="63" t="s">
        <v>4215</v>
      </c>
      <c r="G1388" s="63" t="s">
        <v>4215</v>
      </c>
      <c r="H1388" s="63" t="s">
        <v>4215</v>
      </c>
      <c r="I1388" s="63" t="s">
        <v>4215</v>
      </c>
      <c r="J1388" s="63" t="s">
        <v>4215</v>
      </c>
      <c r="K1388" s="63" t="s">
        <v>4215</v>
      </c>
      <c r="L1388" s="63" t="s">
        <v>4215</v>
      </c>
      <c r="M1388" s="63" t="s">
        <v>4215</v>
      </c>
      <c r="N1388" s="63" t="s">
        <v>4215</v>
      </c>
      <c r="O1388" s="63" t="s">
        <v>4215</v>
      </c>
      <c r="P1388" s="63" t="s">
        <v>4215</v>
      </c>
      <c r="Q1388" s="63" t="s">
        <v>4215</v>
      </c>
      <c r="R1388" s="260"/>
    </row>
    <row r="1389" spans="1:18" s="250" customFormat="1" ht="15" x14ac:dyDescent="0.2">
      <c r="A1389" s="40">
        <v>30</v>
      </c>
      <c r="B1389" s="249"/>
      <c r="C1389" s="42" t="s">
        <v>4215</v>
      </c>
      <c r="D1389" s="54" t="s">
        <v>4215</v>
      </c>
      <c r="E1389" s="63" t="s">
        <v>4215</v>
      </c>
      <c r="F1389" s="63" t="s">
        <v>4215</v>
      </c>
      <c r="G1389" s="63" t="s">
        <v>4215</v>
      </c>
      <c r="H1389" s="63" t="s">
        <v>4215</v>
      </c>
      <c r="I1389" s="63" t="s">
        <v>4215</v>
      </c>
      <c r="J1389" s="63" t="s">
        <v>4215</v>
      </c>
      <c r="K1389" s="63" t="s">
        <v>4215</v>
      </c>
      <c r="L1389" s="63" t="s">
        <v>4215</v>
      </c>
      <c r="M1389" s="63" t="s">
        <v>4215</v>
      </c>
      <c r="N1389" s="63" t="s">
        <v>4215</v>
      </c>
      <c r="O1389" s="63" t="s">
        <v>4215</v>
      </c>
      <c r="P1389" s="63" t="s">
        <v>4215</v>
      </c>
      <c r="Q1389" s="63" t="s">
        <v>4215</v>
      </c>
      <c r="R1389" s="260"/>
    </row>
    <row r="1390" spans="1:18" s="250" customFormat="1" ht="15" x14ac:dyDescent="0.2">
      <c r="A1390" s="40">
        <v>31</v>
      </c>
      <c r="B1390" s="249"/>
      <c r="C1390" s="42" t="s">
        <v>4215</v>
      </c>
      <c r="D1390" s="42" t="s">
        <v>4215</v>
      </c>
      <c r="E1390" s="63" t="s">
        <v>4215</v>
      </c>
      <c r="F1390" s="63" t="s">
        <v>4215</v>
      </c>
      <c r="G1390" s="63" t="s">
        <v>4215</v>
      </c>
      <c r="H1390" s="63" t="s">
        <v>4215</v>
      </c>
      <c r="I1390" s="63" t="s">
        <v>4215</v>
      </c>
      <c r="J1390" s="63" t="s">
        <v>4215</v>
      </c>
      <c r="K1390" s="63" t="s">
        <v>4215</v>
      </c>
      <c r="L1390" s="63" t="s">
        <v>4215</v>
      </c>
      <c r="M1390" s="63" t="s">
        <v>4215</v>
      </c>
      <c r="N1390" s="63" t="s">
        <v>4215</v>
      </c>
      <c r="O1390" s="63" t="s">
        <v>4215</v>
      </c>
      <c r="P1390" s="63" t="s">
        <v>4215</v>
      </c>
      <c r="Q1390" s="63" t="s">
        <v>4215</v>
      </c>
      <c r="R1390" s="260"/>
    </row>
    <row r="1391" spans="1:18" s="250" customFormat="1" ht="15" x14ac:dyDescent="0.2">
      <c r="A1391" s="40">
        <v>32</v>
      </c>
      <c r="B1391" s="249"/>
      <c r="C1391" s="42" t="s">
        <v>4215</v>
      </c>
      <c r="D1391" s="42" t="s">
        <v>4215</v>
      </c>
      <c r="E1391" s="63" t="s">
        <v>4215</v>
      </c>
      <c r="F1391" s="63" t="s">
        <v>4215</v>
      </c>
      <c r="G1391" s="63" t="s">
        <v>4215</v>
      </c>
      <c r="H1391" s="63" t="s">
        <v>4215</v>
      </c>
      <c r="I1391" s="63" t="s">
        <v>4215</v>
      </c>
      <c r="J1391" s="63" t="s">
        <v>4215</v>
      </c>
      <c r="K1391" s="63" t="s">
        <v>4215</v>
      </c>
      <c r="L1391" s="63" t="s">
        <v>4215</v>
      </c>
      <c r="M1391" s="63" t="s">
        <v>4215</v>
      </c>
      <c r="N1391" s="63" t="s">
        <v>4215</v>
      </c>
      <c r="O1391" s="63" t="s">
        <v>4215</v>
      </c>
      <c r="P1391" s="63" t="s">
        <v>4215</v>
      </c>
      <c r="Q1391" s="63" t="s">
        <v>4215</v>
      </c>
      <c r="R1391" s="260"/>
    </row>
    <row r="1392" spans="1:18" s="250" customFormat="1" ht="15" x14ac:dyDescent="0.2">
      <c r="A1392" s="40">
        <v>33</v>
      </c>
      <c r="B1392" s="249"/>
      <c r="C1392" s="42" t="s">
        <v>4215</v>
      </c>
      <c r="D1392" s="42" t="s">
        <v>4215</v>
      </c>
      <c r="E1392" s="63" t="s">
        <v>4215</v>
      </c>
      <c r="F1392" s="63" t="s">
        <v>4215</v>
      </c>
      <c r="G1392" s="63" t="s">
        <v>4215</v>
      </c>
      <c r="H1392" s="63" t="s">
        <v>4215</v>
      </c>
      <c r="I1392" s="63" t="s">
        <v>4215</v>
      </c>
      <c r="J1392" s="63" t="s">
        <v>4215</v>
      </c>
      <c r="K1392" s="63" t="s">
        <v>4215</v>
      </c>
      <c r="L1392" s="63" t="s">
        <v>4215</v>
      </c>
      <c r="M1392" s="63" t="s">
        <v>4215</v>
      </c>
      <c r="N1392" s="63" t="s">
        <v>4215</v>
      </c>
      <c r="O1392" s="63" t="s">
        <v>4215</v>
      </c>
      <c r="P1392" s="63" t="s">
        <v>4215</v>
      </c>
      <c r="Q1392" s="63" t="s">
        <v>4215</v>
      </c>
      <c r="R1392" s="260"/>
    </row>
    <row r="1393" spans="1:18" s="250" customFormat="1" ht="15" x14ac:dyDescent="0.2">
      <c r="A1393" s="40">
        <v>34</v>
      </c>
      <c r="B1393" s="249"/>
      <c r="C1393" s="42" t="s">
        <v>4215</v>
      </c>
      <c r="D1393" s="42" t="s">
        <v>4215</v>
      </c>
      <c r="E1393" s="63" t="s">
        <v>4215</v>
      </c>
      <c r="F1393" s="63" t="s">
        <v>4215</v>
      </c>
      <c r="G1393" s="63" t="s">
        <v>4215</v>
      </c>
      <c r="H1393" s="63" t="s">
        <v>4215</v>
      </c>
      <c r="I1393" s="63" t="s">
        <v>4215</v>
      </c>
      <c r="J1393" s="63" t="s">
        <v>4215</v>
      </c>
      <c r="K1393" s="63" t="s">
        <v>4215</v>
      </c>
      <c r="L1393" s="63" t="s">
        <v>4215</v>
      </c>
      <c r="M1393" s="63" t="s">
        <v>4215</v>
      </c>
      <c r="N1393" s="63" t="s">
        <v>4215</v>
      </c>
      <c r="O1393" s="63" t="s">
        <v>4215</v>
      </c>
      <c r="P1393" s="63" t="s">
        <v>4215</v>
      </c>
      <c r="Q1393" s="63" t="s">
        <v>4215</v>
      </c>
      <c r="R1393" s="260"/>
    </row>
    <row r="1394" spans="1:18" s="250" customFormat="1" ht="15" x14ac:dyDescent="0.2">
      <c r="A1394" s="40">
        <v>35</v>
      </c>
      <c r="B1394" s="249"/>
      <c r="C1394" s="42" t="s">
        <v>4215</v>
      </c>
      <c r="D1394" s="42" t="s">
        <v>4215</v>
      </c>
      <c r="E1394" s="63" t="s">
        <v>4215</v>
      </c>
      <c r="F1394" s="63" t="s">
        <v>4215</v>
      </c>
      <c r="G1394" s="63" t="s">
        <v>4215</v>
      </c>
      <c r="H1394" s="63" t="s">
        <v>4215</v>
      </c>
      <c r="I1394" s="63" t="s">
        <v>4215</v>
      </c>
      <c r="J1394" s="63" t="s">
        <v>4215</v>
      </c>
      <c r="K1394" s="63" t="s">
        <v>4215</v>
      </c>
      <c r="L1394" s="63" t="s">
        <v>4215</v>
      </c>
      <c r="M1394" s="63" t="s">
        <v>4215</v>
      </c>
      <c r="N1394" s="63" t="s">
        <v>4215</v>
      </c>
      <c r="O1394" s="63" t="s">
        <v>4215</v>
      </c>
      <c r="P1394" s="63" t="s">
        <v>4215</v>
      </c>
      <c r="Q1394" s="63" t="s">
        <v>4215</v>
      </c>
      <c r="R1394" s="260"/>
    </row>
    <row r="1395" spans="1:18" s="250" customFormat="1" ht="15" x14ac:dyDescent="0.2">
      <c r="A1395" s="40">
        <v>36</v>
      </c>
      <c r="B1395" s="249"/>
      <c r="C1395" s="42" t="s">
        <v>4215</v>
      </c>
      <c r="D1395" s="42" t="s">
        <v>4215</v>
      </c>
      <c r="E1395" s="63" t="s">
        <v>4215</v>
      </c>
      <c r="F1395" s="63" t="s">
        <v>4215</v>
      </c>
      <c r="G1395" s="63" t="s">
        <v>4215</v>
      </c>
      <c r="H1395" s="63" t="s">
        <v>4215</v>
      </c>
      <c r="I1395" s="63" t="s">
        <v>4215</v>
      </c>
      <c r="J1395" s="63" t="s">
        <v>4215</v>
      </c>
      <c r="K1395" s="63" t="s">
        <v>4215</v>
      </c>
      <c r="L1395" s="63" t="s">
        <v>4215</v>
      </c>
      <c r="M1395" s="63" t="s">
        <v>4215</v>
      </c>
      <c r="N1395" s="63" t="s">
        <v>4215</v>
      </c>
      <c r="O1395" s="63" t="s">
        <v>4215</v>
      </c>
      <c r="P1395" s="63" t="s">
        <v>4215</v>
      </c>
      <c r="Q1395" s="63" t="s">
        <v>4215</v>
      </c>
      <c r="R1395" s="260"/>
    </row>
    <row r="1396" spans="1:18" s="250" customFormat="1" ht="15" x14ac:dyDescent="0.2">
      <c r="A1396" s="40">
        <v>37</v>
      </c>
      <c r="B1396" s="249"/>
      <c r="C1396" s="42" t="s">
        <v>4215</v>
      </c>
      <c r="D1396" s="42" t="s">
        <v>4215</v>
      </c>
      <c r="E1396" s="63" t="s">
        <v>4215</v>
      </c>
      <c r="F1396" s="63" t="s">
        <v>4215</v>
      </c>
      <c r="G1396" s="63" t="s">
        <v>4215</v>
      </c>
      <c r="H1396" s="63" t="s">
        <v>4215</v>
      </c>
      <c r="I1396" s="63" t="s">
        <v>4215</v>
      </c>
      <c r="J1396" s="63" t="s">
        <v>4215</v>
      </c>
      <c r="K1396" s="63" t="s">
        <v>4215</v>
      </c>
      <c r="L1396" s="63" t="s">
        <v>4215</v>
      </c>
      <c r="M1396" s="63" t="s">
        <v>4215</v>
      </c>
      <c r="N1396" s="63" t="s">
        <v>4215</v>
      </c>
      <c r="O1396" s="63" t="s">
        <v>4215</v>
      </c>
      <c r="P1396" s="63" t="s">
        <v>4215</v>
      </c>
      <c r="Q1396" s="63" t="s">
        <v>4215</v>
      </c>
      <c r="R1396" s="260"/>
    </row>
    <row r="1397" spans="1:18" s="250" customFormat="1" ht="15" x14ac:dyDescent="0.2">
      <c r="A1397" s="40">
        <v>38</v>
      </c>
      <c r="B1397" s="249"/>
      <c r="C1397" s="42" t="s">
        <v>4215</v>
      </c>
      <c r="D1397" s="42" t="s">
        <v>4215</v>
      </c>
      <c r="E1397" s="63" t="s">
        <v>4215</v>
      </c>
      <c r="F1397" s="63" t="s">
        <v>4215</v>
      </c>
      <c r="G1397" s="63" t="s">
        <v>4215</v>
      </c>
      <c r="H1397" s="63" t="s">
        <v>4215</v>
      </c>
      <c r="I1397" s="63" t="s">
        <v>4215</v>
      </c>
      <c r="J1397" s="63" t="s">
        <v>4215</v>
      </c>
      <c r="K1397" s="63" t="s">
        <v>4215</v>
      </c>
      <c r="L1397" s="63" t="s">
        <v>4215</v>
      </c>
      <c r="M1397" s="63" t="s">
        <v>4215</v>
      </c>
      <c r="N1397" s="63" t="s">
        <v>4215</v>
      </c>
      <c r="O1397" s="63" t="s">
        <v>4215</v>
      </c>
      <c r="P1397" s="63" t="s">
        <v>4215</v>
      </c>
      <c r="Q1397" s="63" t="s">
        <v>4215</v>
      </c>
      <c r="R1397" s="260"/>
    </row>
    <row r="1398" spans="1:18" s="250" customFormat="1" ht="15" x14ac:dyDescent="0.2">
      <c r="A1398" s="40">
        <v>39</v>
      </c>
      <c r="B1398" s="249"/>
      <c r="C1398" s="42" t="s">
        <v>4215</v>
      </c>
      <c r="D1398" s="42" t="s">
        <v>4215</v>
      </c>
      <c r="E1398" s="63" t="s">
        <v>4215</v>
      </c>
      <c r="F1398" s="63" t="s">
        <v>4215</v>
      </c>
      <c r="G1398" s="63" t="s">
        <v>4215</v>
      </c>
      <c r="H1398" s="63" t="s">
        <v>4215</v>
      </c>
      <c r="I1398" s="63" t="s">
        <v>4215</v>
      </c>
      <c r="J1398" s="63" t="s">
        <v>4215</v>
      </c>
      <c r="K1398" s="63" t="s">
        <v>4215</v>
      </c>
      <c r="L1398" s="63" t="s">
        <v>4215</v>
      </c>
      <c r="M1398" s="63" t="s">
        <v>4215</v>
      </c>
      <c r="N1398" s="63" t="s">
        <v>4215</v>
      </c>
      <c r="O1398" s="63" t="s">
        <v>4215</v>
      </c>
      <c r="P1398" s="63" t="s">
        <v>4215</v>
      </c>
      <c r="Q1398" s="63" t="s">
        <v>4215</v>
      </c>
      <c r="R1398" s="260"/>
    </row>
    <row r="1399" spans="1:18" s="250" customFormat="1" ht="15" x14ac:dyDescent="0.2">
      <c r="A1399" s="40">
        <v>40</v>
      </c>
      <c r="B1399" s="249"/>
      <c r="C1399" s="42" t="s">
        <v>4215</v>
      </c>
      <c r="D1399" s="42" t="s">
        <v>4215</v>
      </c>
      <c r="E1399" s="63" t="s">
        <v>4215</v>
      </c>
      <c r="F1399" s="63" t="s">
        <v>4215</v>
      </c>
      <c r="G1399" s="63" t="s">
        <v>4215</v>
      </c>
      <c r="H1399" s="63" t="s">
        <v>4215</v>
      </c>
      <c r="I1399" s="63" t="s">
        <v>4215</v>
      </c>
      <c r="J1399" s="63" t="s">
        <v>4215</v>
      </c>
      <c r="K1399" s="63" t="s">
        <v>4215</v>
      </c>
      <c r="L1399" s="63" t="s">
        <v>4215</v>
      </c>
      <c r="M1399" s="63" t="s">
        <v>4215</v>
      </c>
      <c r="N1399" s="63" t="s">
        <v>4215</v>
      </c>
      <c r="O1399" s="63" t="s">
        <v>4215</v>
      </c>
      <c r="P1399" s="63" t="s">
        <v>4215</v>
      </c>
      <c r="Q1399" s="63" t="s">
        <v>4215</v>
      </c>
      <c r="R1399" s="260"/>
    </row>
    <row r="1400" spans="1:18" s="250" customFormat="1" ht="15" x14ac:dyDescent="0.2">
      <c r="A1400" s="40" t="s">
        <v>4215</v>
      </c>
      <c r="B1400" s="249"/>
      <c r="C1400" s="42" t="s">
        <v>4215</v>
      </c>
      <c r="D1400" s="42" t="s">
        <v>4215</v>
      </c>
      <c r="E1400" s="63" t="s">
        <v>4215</v>
      </c>
      <c r="F1400" s="63" t="s">
        <v>4215</v>
      </c>
      <c r="G1400" s="63" t="s">
        <v>4215</v>
      </c>
      <c r="H1400" s="63" t="s">
        <v>4215</v>
      </c>
      <c r="I1400" s="63" t="s">
        <v>4215</v>
      </c>
      <c r="J1400" s="63" t="s">
        <v>4215</v>
      </c>
      <c r="K1400" s="63" t="s">
        <v>4215</v>
      </c>
      <c r="L1400" s="63" t="s">
        <v>4215</v>
      </c>
      <c r="M1400" s="63" t="s">
        <v>4215</v>
      </c>
      <c r="N1400" s="63" t="s">
        <v>4215</v>
      </c>
      <c r="O1400" s="63" t="s">
        <v>4215</v>
      </c>
      <c r="P1400" s="63" t="s">
        <v>4215</v>
      </c>
      <c r="Q1400" s="63" t="s">
        <v>4215</v>
      </c>
      <c r="R1400" s="260"/>
    </row>
    <row r="1401" spans="1:18" s="250" customFormat="1" ht="15" x14ac:dyDescent="0.2">
      <c r="A1401" s="40" t="s">
        <v>4215</v>
      </c>
      <c r="B1401" s="249"/>
      <c r="C1401" s="42" t="s">
        <v>5086</v>
      </c>
      <c r="D1401" s="42" t="s">
        <v>4215</v>
      </c>
      <c r="E1401" s="63" t="s">
        <v>4215</v>
      </c>
      <c r="F1401" s="63" t="s">
        <v>4215</v>
      </c>
      <c r="G1401" s="63" t="s">
        <v>4215</v>
      </c>
      <c r="H1401" s="63" t="s">
        <v>4215</v>
      </c>
      <c r="I1401" s="63" t="s">
        <v>4215</v>
      </c>
      <c r="J1401" s="63" t="s">
        <v>4215</v>
      </c>
      <c r="K1401" s="63" t="s">
        <v>4215</v>
      </c>
      <c r="L1401" s="63" t="s">
        <v>4215</v>
      </c>
      <c r="M1401" s="63" t="s">
        <v>4215</v>
      </c>
      <c r="N1401" s="63" t="s">
        <v>4215</v>
      </c>
      <c r="O1401" s="63" t="s">
        <v>4215</v>
      </c>
      <c r="P1401" s="63" t="s">
        <v>4215</v>
      </c>
      <c r="Q1401" s="63" t="s">
        <v>4215</v>
      </c>
      <c r="R1401" s="260"/>
    </row>
    <row r="1402" spans="1:18" s="250" customFormat="1" ht="15" x14ac:dyDescent="0.2">
      <c r="A1402" s="40" t="s">
        <v>4215</v>
      </c>
      <c r="B1402" s="249"/>
      <c r="C1402" s="42" t="s">
        <v>4881</v>
      </c>
      <c r="D1402" s="42" t="s">
        <v>4215</v>
      </c>
      <c r="E1402" s="63" t="s">
        <v>4215</v>
      </c>
      <c r="F1402" s="63" t="s">
        <v>4215</v>
      </c>
      <c r="G1402" s="63" t="s">
        <v>4215</v>
      </c>
      <c r="H1402" s="63" t="s">
        <v>4215</v>
      </c>
      <c r="I1402" s="63" t="s">
        <v>4215</v>
      </c>
      <c r="J1402" s="63" t="s">
        <v>4215</v>
      </c>
      <c r="K1402" s="63" t="s">
        <v>4215</v>
      </c>
      <c r="L1402" s="63" t="s">
        <v>4215</v>
      </c>
      <c r="M1402" s="63" t="s">
        <v>4215</v>
      </c>
      <c r="N1402" s="63" t="s">
        <v>4215</v>
      </c>
      <c r="O1402" s="63" t="s">
        <v>4215</v>
      </c>
      <c r="P1402" s="63" t="s">
        <v>4215</v>
      </c>
      <c r="Q1402" s="63" t="s">
        <v>4215</v>
      </c>
      <c r="R1402" s="260"/>
    </row>
    <row r="1403" spans="1:18" s="250" customFormat="1" ht="15" x14ac:dyDescent="0.2">
      <c r="A1403" s="40">
        <v>1</v>
      </c>
      <c r="B1403" s="249"/>
      <c r="C1403" s="42" t="s">
        <v>5087</v>
      </c>
      <c r="D1403" s="42" t="s">
        <v>4215</v>
      </c>
      <c r="E1403" s="63">
        <v>1</v>
      </c>
      <c r="F1403" s="63" t="s">
        <v>4215</v>
      </c>
      <c r="G1403" s="63">
        <v>0.93933214661213005</v>
      </c>
      <c r="H1403" s="63" t="s">
        <v>4215</v>
      </c>
      <c r="I1403" s="63">
        <v>6.0667853387869917E-2</v>
      </c>
      <c r="J1403" s="63">
        <v>0</v>
      </c>
      <c r="K1403" s="63" t="s">
        <v>4215</v>
      </c>
      <c r="L1403" s="63" t="s">
        <v>4215</v>
      </c>
      <c r="M1403" s="63">
        <v>0</v>
      </c>
      <c r="N1403" s="63" t="s">
        <v>4215</v>
      </c>
      <c r="O1403" s="63">
        <v>0</v>
      </c>
      <c r="P1403" s="63">
        <v>0</v>
      </c>
      <c r="Q1403" s="63">
        <v>0</v>
      </c>
      <c r="R1403" s="260"/>
    </row>
    <row r="1404" spans="1:18" s="250" customFormat="1" ht="15" x14ac:dyDescent="0.2">
      <c r="A1404" s="40">
        <v>2</v>
      </c>
      <c r="B1404" s="249"/>
      <c r="C1404" s="42" t="s">
        <v>5088</v>
      </c>
      <c r="D1404" s="42" t="s">
        <v>4215</v>
      </c>
      <c r="E1404" s="63">
        <v>1</v>
      </c>
      <c r="F1404" s="63" t="s">
        <v>4215</v>
      </c>
      <c r="G1404" s="63">
        <v>0.95845400944138825</v>
      </c>
      <c r="H1404" s="63" t="s">
        <v>4215</v>
      </c>
      <c r="I1404" s="63">
        <v>4.1545990558611731E-2</v>
      </c>
      <c r="J1404" s="63">
        <v>0</v>
      </c>
      <c r="K1404" s="63" t="s">
        <v>4215</v>
      </c>
      <c r="L1404" s="63" t="s">
        <v>4215</v>
      </c>
      <c r="M1404" s="63">
        <v>0</v>
      </c>
      <c r="N1404" s="63" t="s">
        <v>4215</v>
      </c>
      <c r="O1404" s="63">
        <v>0</v>
      </c>
      <c r="P1404" s="63">
        <v>0</v>
      </c>
      <c r="Q1404" s="63">
        <v>0</v>
      </c>
      <c r="R1404" s="260"/>
    </row>
    <row r="1405" spans="1:18" s="250" customFormat="1" ht="15" x14ac:dyDescent="0.2">
      <c r="A1405" s="40">
        <v>3</v>
      </c>
      <c r="B1405" s="249"/>
      <c r="C1405" s="42" t="s">
        <v>5089</v>
      </c>
      <c r="D1405" s="42" t="s">
        <v>4215</v>
      </c>
      <c r="E1405" s="63">
        <v>0</v>
      </c>
      <c r="F1405" s="63" t="s">
        <v>4215</v>
      </c>
      <c r="G1405" s="63">
        <v>0</v>
      </c>
      <c r="H1405" s="63" t="s">
        <v>4215</v>
      </c>
      <c r="I1405" s="63">
        <v>0</v>
      </c>
      <c r="J1405" s="63">
        <v>0</v>
      </c>
      <c r="K1405" s="63" t="s">
        <v>4215</v>
      </c>
      <c r="L1405" s="63" t="s">
        <v>4215</v>
      </c>
      <c r="M1405" s="63">
        <v>0</v>
      </c>
      <c r="N1405" s="63" t="s">
        <v>4215</v>
      </c>
      <c r="O1405" s="63">
        <v>0</v>
      </c>
      <c r="P1405" s="63">
        <v>0</v>
      </c>
      <c r="Q1405" s="63">
        <v>0</v>
      </c>
      <c r="R1405" s="260"/>
    </row>
    <row r="1406" spans="1:18" s="250" customFormat="1" ht="15" x14ac:dyDescent="0.2">
      <c r="A1406" s="40">
        <v>4</v>
      </c>
      <c r="B1406" s="249"/>
      <c r="C1406" s="42" t="s">
        <v>5090</v>
      </c>
      <c r="D1406" s="42" t="s">
        <v>4215</v>
      </c>
      <c r="E1406" s="63">
        <v>1</v>
      </c>
      <c r="F1406" s="63" t="s">
        <v>4215</v>
      </c>
      <c r="G1406" s="63">
        <v>0.97876175061512549</v>
      </c>
      <c r="H1406" s="63" t="s">
        <v>4215</v>
      </c>
      <c r="I1406" s="63">
        <v>2.1238249384874508E-2</v>
      </c>
      <c r="J1406" s="63">
        <v>0</v>
      </c>
      <c r="K1406" s="63" t="s">
        <v>4215</v>
      </c>
      <c r="L1406" s="63" t="s">
        <v>4215</v>
      </c>
      <c r="M1406" s="63">
        <v>0</v>
      </c>
      <c r="N1406" s="63" t="s">
        <v>4215</v>
      </c>
      <c r="O1406" s="63">
        <v>0</v>
      </c>
      <c r="P1406" s="63">
        <v>0</v>
      </c>
      <c r="Q1406" s="63">
        <v>0</v>
      </c>
      <c r="R1406" s="260"/>
    </row>
    <row r="1407" spans="1:18" s="250" customFormat="1" ht="15" x14ac:dyDescent="0.2">
      <c r="A1407" s="40">
        <v>5</v>
      </c>
      <c r="B1407" s="249"/>
      <c r="C1407" s="42" t="s">
        <v>5091</v>
      </c>
      <c r="D1407" s="42" t="s">
        <v>4215</v>
      </c>
      <c r="E1407" s="63">
        <v>0</v>
      </c>
      <c r="F1407" s="63" t="s">
        <v>4215</v>
      </c>
      <c r="G1407" s="63">
        <v>0</v>
      </c>
      <c r="H1407" s="63" t="s">
        <v>4215</v>
      </c>
      <c r="I1407" s="63">
        <v>0</v>
      </c>
      <c r="J1407" s="63">
        <v>0</v>
      </c>
      <c r="K1407" s="63" t="s">
        <v>4215</v>
      </c>
      <c r="L1407" s="63" t="s">
        <v>4215</v>
      </c>
      <c r="M1407" s="63">
        <v>0</v>
      </c>
      <c r="N1407" s="63" t="s">
        <v>4215</v>
      </c>
      <c r="O1407" s="63">
        <v>0</v>
      </c>
      <c r="P1407" s="63">
        <v>0</v>
      </c>
      <c r="Q1407" s="63">
        <v>0</v>
      </c>
      <c r="R1407" s="260"/>
    </row>
    <row r="1408" spans="1:18" s="250" customFormat="1" ht="15" x14ac:dyDescent="0.2">
      <c r="A1408" s="40">
        <v>6</v>
      </c>
      <c r="B1408" s="249"/>
      <c r="C1408" s="42" t="s">
        <v>5092</v>
      </c>
      <c r="D1408" s="42" t="s">
        <v>4215</v>
      </c>
      <c r="E1408" s="63">
        <v>1</v>
      </c>
      <c r="F1408" s="63" t="s">
        <v>4215</v>
      </c>
      <c r="G1408" s="63">
        <v>0.96816212541592106</v>
      </c>
      <c r="H1408" s="63" t="s">
        <v>4215</v>
      </c>
      <c r="I1408" s="63">
        <v>3.1837874584078926E-2</v>
      </c>
      <c r="J1408" s="63">
        <v>0</v>
      </c>
      <c r="K1408" s="63" t="s">
        <v>4215</v>
      </c>
      <c r="L1408" s="63" t="s">
        <v>4215</v>
      </c>
      <c r="M1408" s="63">
        <v>0</v>
      </c>
      <c r="N1408" s="63" t="s">
        <v>4215</v>
      </c>
      <c r="O1408" s="63">
        <v>0</v>
      </c>
      <c r="P1408" s="63">
        <v>0</v>
      </c>
      <c r="Q1408" s="63">
        <v>0</v>
      </c>
      <c r="R1408" s="260"/>
    </row>
    <row r="1409" spans="1:18" s="250" customFormat="1" ht="15" x14ac:dyDescent="0.2">
      <c r="A1409" s="40">
        <v>7</v>
      </c>
      <c r="B1409" s="249"/>
      <c r="C1409" s="42" t="s">
        <v>5093</v>
      </c>
      <c r="D1409" s="42" t="s">
        <v>4215</v>
      </c>
      <c r="E1409" s="63">
        <v>1</v>
      </c>
      <c r="F1409" s="63" t="s">
        <v>4215</v>
      </c>
      <c r="G1409" s="63">
        <v>0.94853457540641584</v>
      </c>
      <c r="H1409" s="63" t="s">
        <v>4215</v>
      </c>
      <c r="I1409" s="63">
        <v>5.1465424593584143E-2</v>
      </c>
      <c r="J1409" s="63">
        <v>0</v>
      </c>
      <c r="K1409" s="63" t="s">
        <v>4215</v>
      </c>
      <c r="L1409" s="63" t="s">
        <v>4215</v>
      </c>
      <c r="M1409" s="63">
        <v>0</v>
      </c>
      <c r="N1409" s="63" t="s">
        <v>4215</v>
      </c>
      <c r="O1409" s="63">
        <v>0</v>
      </c>
      <c r="P1409" s="63">
        <v>0</v>
      </c>
      <c r="Q1409" s="63">
        <v>0</v>
      </c>
      <c r="R1409" s="260"/>
    </row>
    <row r="1410" spans="1:18" s="250" customFormat="1" ht="15" x14ac:dyDescent="0.2">
      <c r="A1410" s="40">
        <v>8</v>
      </c>
      <c r="B1410" s="249"/>
      <c r="C1410" s="42" t="s">
        <v>5094</v>
      </c>
      <c r="D1410" s="42" t="s">
        <v>4215</v>
      </c>
      <c r="E1410" s="63">
        <v>0</v>
      </c>
      <c r="F1410" s="63" t="s">
        <v>4215</v>
      </c>
      <c r="G1410" s="63">
        <v>0</v>
      </c>
      <c r="H1410" s="63" t="s">
        <v>4215</v>
      </c>
      <c r="I1410" s="63">
        <v>0</v>
      </c>
      <c r="J1410" s="63">
        <v>0</v>
      </c>
      <c r="K1410" s="63" t="s">
        <v>4215</v>
      </c>
      <c r="L1410" s="63" t="s">
        <v>4215</v>
      </c>
      <c r="M1410" s="63">
        <v>0</v>
      </c>
      <c r="N1410" s="63" t="s">
        <v>4215</v>
      </c>
      <c r="O1410" s="63">
        <v>0</v>
      </c>
      <c r="P1410" s="63">
        <v>0</v>
      </c>
      <c r="Q1410" s="63">
        <v>0</v>
      </c>
      <c r="R1410" s="260"/>
    </row>
    <row r="1411" spans="1:18" s="250" customFormat="1" ht="15" x14ac:dyDescent="0.2">
      <c r="A1411" s="40">
        <v>9</v>
      </c>
      <c r="B1411" s="249"/>
      <c r="C1411" s="42" t="s">
        <v>5095</v>
      </c>
      <c r="D1411" s="42" t="s">
        <v>4215</v>
      </c>
      <c r="E1411" s="63">
        <v>1</v>
      </c>
      <c r="F1411" s="63" t="s">
        <v>4215</v>
      </c>
      <c r="G1411" s="63">
        <v>0</v>
      </c>
      <c r="H1411" s="63" t="s">
        <v>4215</v>
      </c>
      <c r="I1411" s="63">
        <v>0</v>
      </c>
      <c r="J1411" s="63">
        <v>1</v>
      </c>
      <c r="K1411" s="63" t="s">
        <v>4215</v>
      </c>
      <c r="L1411" s="63" t="s">
        <v>4215</v>
      </c>
      <c r="M1411" s="63">
        <v>0</v>
      </c>
      <c r="N1411" s="63" t="s">
        <v>4215</v>
      </c>
      <c r="O1411" s="63">
        <v>0.99999999999999989</v>
      </c>
      <c r="P1411" s="63">
        <v>0.51036720007799474</v>
      </c>
      <c r="Q1411" s="63">
        <v>0.48963279992200515</v>
      </c>
      <c r="R1411" s="260"/>
    </row>
    <row r="1412" spans="1:18" s="250" customFormat="1" ht="15" x14ac:dyDescent="0.2">
      <c r="A1412" s="40">
        <v>10</v>
      </c>
      <c r="B1412" s="249"/>
      <c r="C1412" s="42" t="s">
        <v>5096</v>
      </c>
      <c r="D1412" s="42" t="s">
        <v>4215</v>
      </c>
      <c r="E1412" s="63">
        <v>0</v>
      </c>
      <c r="F1412" s="63" t="s">
        <v>4215</v>
      </c>
      <c r="G1412" s="63">
        <v>0</v>
      </c>
      <c r="H1412" s="63" t="s">
        <v>4215</v>
      </c>
      <c r="I1412" s="63">
        <v>0</v>
      </c>
      <c r="J1412" s="63">
        <v>0</v>
      </c>
      <c r="K1412" s="63" t="s">
        <v>4215</v>
      </c>
      <c r="L1412" s="63" t="s">
        <v>4215</v>
      </c>
      <c r="M1412" s="63">
        <v>0</v>
      </c>
      <c r="N1412" s="63" t="s">
        <v>4215</v>
      </c>
      <c r="O1412" s="63">
        <v>0</v>
      </c>
      <c r="P1412" s="63">
        <v>0</v>
      </c>
      <c r="Q1412" s="63">
        <v>0</v>
      </c>
      <c r="R1412" s="260"/>
    </row>
    <row r="1413" spans="1:18" s="250" customFormat="1" ht="15" x14ac:dyDescent="0.2">
      <c r="A1413" s="40">
        <v>11</v>
      </c>
      <c r="B1413" s="249"/>
      <c r="C1413" s="42" t="s">
        <v>5097</v>
      </c>
      <c r="D1413" s="42" t="s">
        <v>4215</v>
      </c>
      <c r="E1413" s="63">
        <v>0</v>
      </c>
      <c r="F1413" s="63" t="s">
        <v>4215</v>
      </c>
      <c r="G1413" s="63">
        <v>0</v>
      </c>
      <c r="H1413" s="63" t="s">
        <v>4215</v>
      </c>
      <c r="I1413" s="63">
        <v>0</v>
      </c>
      <c r="J1413" s="63">
        <v>0</v>
      </c>
      <c r="K1413" s="63" t="s">
        <v>4215</v>
      </c>
      <c r="L1413" s="63" t="s">
        <v>4215</v>
      </c>
      <c r="M1413" s="63">
        <v>0</v>
      </c>
      <c r="N1413" s="63" t="s">
        <v>4215</v>
      </c>
      <c r="O1413" s="63">
        <v>0</v>
      </c>
      <c r="P1413" s="63">
        <v>0</v>
      </c>
      <c r="Q1413" s="63">
        <v>0</v>
      </c>
      <c r="R1413" s="260"/>
    </row>
    <row r="1414" spans="1:18" s="250" customFormat="1" ht="15" x14ac:dyDescent="0.2">
      <c r="A1414" s="40">
        <v>12</v>
      </c>
      <c r="B1414" s="249"/>
      <c r="C1414" s="42" t="s">
        <v>4215</v>
      </c>
      <c r="D1414" s="42" t="s">
        <v>4215</v>
      </c>
      <c r="E1414" s="63" t="s">
        <v>4215</v>
      </c>
      <c r="F1414" s="63" t="s">
        <v>4215</v>
      </c>
      <c r="G1414" s="63" t="s">
        <v>4215</v>
      </c>
      <c r="H1414" s="63" t="s">
        <v>4215</v>
      </c>
      <c r="I1414" s="63" t="s">
        <v>4215</v>
      </c>
      <c r="J1414" s="63" t="s">
        <v>4215</v>
      </c>
      <c r="K1414" s="63" t="s">
        <v>4215</v>
      </c>
      <c r="L1414" s="63" t="s">
        <v>4215</v>
      </c>
      <c r="M1414" s="63" t="s">
        <v>4215</v>
      </c>
      <c r="N1414" s="63" t="s">
        <v>4215</v>
      </c>
      <c r="O1414" s="63" t="s">
        <v>4215</v>
      </c>
      <c r="P1414" s="63" t="s">
        <v>4215</v>
      </c>
      <c r="Q1414" s="63" t="s">
        <v>4215</v>
      </c>
    </row>
    <row r="1415" spans="1:18" s="250" customFormat="1" ht="15" x14ac:dyDescent="0.2">
      <c r="A1415" s="40">
        <v>13</v>
      </c>
      <c r="B1415" s="249"/>
      <c r="C1415" s="42" t="s">
        <v>4215</v>
      </c>
      <c r="D1415" s="42" t="s">
        <v>4215</v>
      </c>
      <c r="E1415" s="63" t="s">
        <v>4215</v>
      </c>
      <c r="F1415" s="63" t="s">
        <v>4215</v>
      </c>
      <c r="G1415" s="63" t="s">
        <v>4215</v>
      </c>
      <c r="H1415" s="63" t="s">
        <v>4215</v>
      </c>
      <c r="I1415" s="63" t="s">
        <v>4215</v>
      </c>
      <c r="J1415" s="63" t="s">
        <v>4215</v>
      </c>
      <c r="K1415" s="63" t="s">
        <v>4215</v>
      </c>
      <c r="L1415" s="63" t="s">
        <v>4215</v>
      </c>
      <c r="M1415" s="63" t="s">
        <v>4215</v>
      </c>
      <c r="N1415" s="63" t="s">
        <v>4215</v>
      </c>
      <c r="O1415" s="63" t="s">
        <v>4215</v>
      </c>
      <c r="P1415" s="63" t="s">
        <v>4215</v>
      </c>
      <c r="Q1415" s="63" t="s">
        <v>4215</v>
      </c>
    </row>
    <row r="1416" spans="1:18" s="250" customFormat="1" ht="15" x14ac:dyDescent="0.2">
      <c r="A1416" s="40">
        <v>14</v>
      </c>
      <c r="B1416" s="249"/>
      <c r="C1416" s="42" t="s">
        <v>4215</v>
      </c>
      <c r="D1416" s="42"/>
      <c r="E1416" s="63"/>
      <c r="F1416" s="63"/>
      <c r="G1416" s="63"/>
      <c r="H1416" s="63"/>
      <c r="I1416" s="63"/>
      <c r="J1416" s="63"/>
      <c r="K1416" s="63"/>
      <c r="L1416" s="63"/>
      <c r="M1416" s="63"/>
      <c r="N1416" s="63"/>
      <c r="O1416" s="63"/>
      <c r="P1416" s="63"/>
      <c r="Q1416" s="63"/>
    </row>
    <row r="1417" spans="1:18" s="250" customFormat="1" ht="15" x14ac:dyDescent="0.2">
      <c r="A1417" s="40">
        <v>15</v>
      </c>
      <c r="B1417" s="249"/>
      <c r="C1417" s="42" t="s">
        <v>4215</v>
      </c>
      <c r="D1417" s="42"/>
      <c r="E1417" s="63"/>
      <c r="F1417" s="63"/>
      <c r="G1417" s="63"/>
      <c r="H1417" s="63"/>
      <c r="I1417" s="63"/>
      <c r="J1417" s="63"/>
      <c r="K1417" s="63"/>
      <c r="L1417" s="63"/>
      <c r="M1417" s="63"/>
      <c r="N1417" s="63"/>
      <c r="O1417" s="63"/>
      <c r="P1417" s="63"/>
      <c r="Q1417" s="63"/>
    </row>
    <row r="1418" spans="1:18" s="250" customFormat="1" ht="15" x14ac:dyDescent="0.2">
      <c r="A1418" s="40">
        <v>16</v>
      </c>
      <c r="B1418" s="249"/>
      <c r="C1418" s="42" t="s">
        <v>4215</v>
      </c>
      <c r="D1418" s="42"/>
      <c r="E1418" s="63"/>
      <c r="F1418" s="63"/>
      <c r="G1418" s="63"/>
      <c r="H1418" s="63"/>
      <c r="I1418" s="63"/>
      <c r="J1418" s="63"/>
      <c r="K1418" s="63"/>
      <c r="L1418" s="63"/>
      <c r="M1418" s="63"/>
      <c r="N1418" s="63"/>
      <c r="O1418" s="63"/>
      <c r="P1418" s="63"/>
      <c r="Q1418" s="63"/>
    </row>
    <row r="1419" spans="1:18" s="250" customFormat="1" ht="15" x14ac:dyDescent="0.2">
      <c r="A1419" s="40">
        <v>17</v>
      </c>
      <c r="B1419" s="249"/>
      <c r="C1419" s="42" t="s">
        <v>4215</v>
      </c>
      <c r="D1419" s="42"/>
      <c r="E1419" s="63"/>
      <c r="F1419" s="63"/>
      <c r="G1419" s="63"/>
      <c r="H1419" s="63"/>
      <c r="I1419" s="63"/>
      <c r="J1419" s="63"/>
      <c r="K1419" s="63"/>
      <c r="L1419" s="63"/>
      <c r="M1419" s="63"/>
      <c r="N1419" s="63"/>
      <c r="O1419" s="63"/>
      <c r="P1419" s="63"/>
      <c r="Q1419" s="63"/>
    </row>
    <row r="1420" spans="1:18" s="250" customFormat="1" ht="15" x14ac:dyDescent="0.2">
      <c r="A1420" s="40">
        <v>18</v>
      </c>
      <c r="B1420" s="249"/>
      <c r="C1420" s="42" t="s">
        <v>4215</v>
      </c>
      <c r="D1420" s="42"/>
      <c r="E1420" s="63"/>
      <c r="F1420" s="63"/>
      <c r="G1420" s="63"/>
      <c r="H1420" s="63"/>
      <c r="I1420" s="63"/>
      <c r="J1420" s="63"/>
      <c r="K1420" s="63"/>
      <c r="L1420" s="63"/>
      <c r="M1420" s="63"/>
      <c r="N1420" s="63"/>
      <c r="O1420" s="63"/>
      <c r="P1420" s="63"/>
      <c r="Q1420" s="63"/>
    </row>
    <row r="1421" spans="1:18" x14ac:dyDescent="0.2">
      <c r="E1421" s="64"/>
      <c r="F1421" s="64"/>
      <c r="G1421" s="64"/>
      <c r="H1421" s="64"/>
      <c r="I1421" s="64"/>
      <c r="J1421" s="64"/>
      <c r="K1421" s="64"/>
      <c r="L1421" s="64"/>
      <c r="M1421" s="64"/>
      <c r="N1421" s="64"/>
      <c r="O1421" s="64"/>
      <c r="P1421" s="64"/>
      <c r="Q1421" s="64"/>
    </row>
    <row r="1422" spans="1:18" x14ac:dyDescent="0.2">
      <c r="E1422" s="64"/>
      <c r="F1422" s="64"/>
      <c r="G1422" s="64"/>
      <c r="H1422" s="64"/>
      <c r="I1422" s="64"/>
      <c r="J1422" s="64"/>
      <c r="K1422" s="64"/>
      <c r="L1422" s="64"/>
      <c r="M1422" s="64"/>
      <c r="N1422" s="64"/>
      <c r="O1422" s="64"/>
      <c r="P1422" s="64"/>
      <c r="Q1422" s="64"/>
    </row>
    <row r="1423" spans="1:18" x14ac:dyDescent="0.2">
      <c r="E1423" s="64"/>
      <c r="F1423" s="64"/>
      <c r="G1423" s="64"/>
      <c r="H1423" s="64"/>
      <c r="I1423" s="64"/>
      <c r="J1423" s="64"/>
      <c r="K1423" s="64"/>
      <c r="L1423" s="64"/>
      <c r="M1423" s="64"/>
      <c r="N1423" s="64"/>
      <c r="O1423" s="64"/>
      <c r="P1423" s="64"/>
      <c r="Q1423" s="64"/>
    </row>
    <row r="1424" spans="1:18" x14ac:dyDescent="0.2">
      <c r="E1424" s="64"/>
      <c r="F1424" s="64"/>
      <c r="G1424" s="64"/>
      <c r="H1424" s="64"/>
      <c r="I1424" s="64"/>
      <c r="J1424" s="64"/>
      <c r="K1424" s="64"/>
      <c r="L1424" s="64"/>
      <c r="M1424" s="64"/>
      <c r="N1424" s="64"/>
      <c r="O1424" s="64"/>
      <c r="P1424" s="64"/>
      <c r="Q1424" s="64"/>
    </row>
    <row r="1425" spans="5:17" x14ac:dyDescent="0.2">
      <c r="E1425" s="64"/>
      <c r="F1425" s="64"/>
      <c r="G1425" s="64"/>
      <c r="H1425" s="64"/>
      <c r="I1425" s="64"/>
      <c r="J1425" s="64"/>
      <c r="K1425" s="64"/>
      <c r="L1425" s="64"/>
      <c r="M1425" s="64"/>
      <c r="N1425" s="64"/>
      <c r="O1425" s="64"/>
      <c r="P1425" s="64"/>
      <c r="Q1425" s="64"/>
    </row>
  </sheetData>
  <sheetProtection selectLockedCells="1" selectUnlockedCells="1"/>
  <pageMargins left="0.5" right="0.25" top="1" bottom="0.19" header="1" footer="0.4"/>
  <pageSetup scale="41" pageOrder="overThenDown" orientation="landscape" r:id="rId1"/>
  <headerFooter alignWithMargins="0"/>
  <rowBreaks count="28" manualBreakCount="28">
    <brk id="66" max="16" man="1"/>
    <brk id="116" max="16" man="1"/>
    <brk id="155" max="16" man="1"/>
    <brk id="207" max="16" man="1"/>
    <brk id="235" max="16" man="1"/>
    <brk id="280" max="16" man="1"/>
    <brk id="337" max="16" man="1"/>
    <brk id="387" max="16" man="1"/>
    <brk id="425" max="16" man="1"/>
    <brk id="485" max="16" man="1"/>
    <brk id="535" max="16" man="1"/>
    <brk id="596" max="16" man="1"/>
    <brk id="643" max="16" man="1"/>
    <brk id="691" max="16" man="1"/>
    <brk id="725" max="16" man="1"/>
    <brk id="781" max="16" man="1"/>
    <brk id="826" max="16" man="1"/>
    <brk id="871" max="16" man="1"/>
    <brk id="911" max="16" man="1"/>
    <brk id="972" max="16" man="1"/>
    <brk id="1011" max="16" man="1"/>
    <brk id="1060" max="16" man="1"/>
    <brk id="1103" max="16" man="1"/>
    <brk id="1156" max="16" man="1"/>
    <brk id="1216" max="16" man="1"/>
    <brk id="1255" max="16" man="1"/>
    <brk id="1303" max="16" man="1"/>
    <brk id="1346" max="16" man="1"/>
  </rowBreak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AC18"/>
  <sheetViews>
    <sheetView workbookViewId="0"/>
  </sheetViews>
  <sheetFormatPr defaultColWidth="9.140625" defaultRowHeight="15" x14ac:dyDescent="0.25"/>
  <cols>
    <col min="1" max="1" width="22.140625" style="216" bestFit="1" customWidth="1"/>
    <col min="2" max="16384" width="9.140625" style="216"/>
  </cols>
  <sheetData>
    <row r="1" spans="1:29" s="211" customFormat="1" ht="30" x14ac:dyDescent="0.25">
      <c r="A1" s="261" t="s">
        <v>5425</v>
      </c>
      <c r="B1" s="299" t="s">
        <v>6376</v>
      </c>
      <c r="C1" s="299" t="s">
        <v>6377</v>
      </c>
      <c r="D1" s="299" t="s">
        <v>6378</v>
      </c>
      <c r="E1" s="299" t="s">
        <v>6379</v>
      </c>
      <c r="F1" s="299" t="s">
        <v>6380</v>
      </c>
      <c r="G1" s="299" t="s">
        <v>6381</v>
      </c>
      <c r="H1" s="299" t="s">
        <v>6382</v>
      </c>
      <c r="I1" s="299" t="s">
        <v>6383</v>
      </c>
      <c r="J1" s="299" t="s">
        <v>6384</v>
      </c>
      <c r="K1" s="299" t="s">
        <v>6385</v>
      </c>
      <c r="L1" s="299" t="s">
        <v>6386</v>
      </c>
      <c r="M1" s="299" t="s">
        <v>6387</v>
      </c>
      <c r="R1" s="299" t="s">
        <v>6392</v>
      </c>
      <c r="S1" s="299" t="s">
        <v>6393</v>
      </c>
      <c r="T1" s="299" t="s">
        <v>6394</v>
      </c>
      <c r="U1" s="299" t="s">
        <v>6395</v>
      </c>
      <c r="V1" s="299" t="s">
        <v>6396</v>
      </c>
      <c r="W1" s="299" t="s">
        <v>6397</v>
      </c>
      <c r="X1" s="299" t="s">
        <v>6398</v>
      </c>
      <c r="Y1" s="299" t="s">
        <v>6399</v>
      </c>
      <c r="Z1" s="299" t="s">
        <v>6400</v>
      </c>
      <c r="AA1" s="299" t="s">
        <v>6401</v>
      </c>
      <c r="AB1" s="299" t="s">
        <v>6402</v>
      </c>
      <c r="AC1" s="299" t="s">
        <v>6403</v>
      </c>
    </row>
    <row r="2" spans="1:29" s="213" customFormat="1" x14ac:dyDescent="0.25">
      <c r="A2" s="212" t="s">
        <v>5430</v>
      </c>
      <c r="B2" s="300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300"/>
      <c r="R2" s="300"/>
      <c r="S2" s="300"/>
      <c r="T2" s="300"/>
      <c r="U2" s="300"/>
      <c r="V2" s="300"/>
      <c r="W2" s="300"/>
      <c r="X2" s="300"/>
      <c r="Y2" s="300"/>
      <c r="Z2" s="300"/>
      <c r="AA2" s="300"/>
      <c r="AB2" s="300"/>
      <c r="AC2" s="300"/>
    </row>
    <row r="3" spans="1:29" s="215" customFormat="1" x14ac:dyDescent="0.25">
      <c r="A3" s="214" t="s">
        <v>5431</v>
      </c>
      <c r="B3" s="301">
        <v>606.67804999999998</v>
      </c>
      <c r="C3" s="301">
        <v>298.75</v>
      </c>
      <c r="D3" s="301">
        <v>272.74094000000002</v>
      </c>
      <c r="E3" s="301">
        <v>380.753479999999</v>
      </c>
      <c r="F3" s="301">
        <v>724.40068999999903</v>
      </c>
      <c r="G3" s="301">
        <v>781.21731</v>
      </c>
      <c r="H3" s="301">
        <v>722.82799999999997</v>
      </c>
      <c r="I3" s="301">
        <v>777.02800000000002</v>
      </c>
      <c r="J3" s="301">
        <v>666.58699999999999</v>
      </c>
      <c r="K3" s="301">
        <v>529.97299999999996</v>
      </c>
      <c r="L3" s="301">
        <v>642.505</v>
      </c>
      <c r="M3" s="301">
        <v>642.02499999999998</v>
      </c>
      <c r="R3" s="301">
        <v>645.41999999999996</v>
      </c>
      <c r="S3" s="301">
        <v>648.54399999999998</v>
      </c>
      <c r="T3" s="301">
        <v>647.12699999999995</v>
      </c>
      <c r="U3" s="301">
        <v>645.32899999999995</v>
      </c>
      <c r="V3" s="301">
        <v>787.11599999999999</v>
      </c>
      <c r="W3" s="301">
        <v>644.35299999999995</v>
      </c>
      <c r="X3" s="301">
        <v>648.173</v>
      </c>
      <c r="Y3" s="301">
        <v>647.68899999999996</v>
      </c>
      <c r="Z3" s="301">
        <v>654.42200000000003</v>
      </c>
      <c r="AA3" s="301">
        <v>651.25</v>
      </c>
      <c r="AB3" s="301">
        <v>648.14300000000003</v>
      </c>
      <c r="AC3" s="301">
        <v>651.798</v>
      </c>
    </row>
    <row r="4" spans="1:29" s="215" customFormat="1" x14ac:dyDescent="0.25">
      <c r="A4" s="214" t="s">
        <v>5432</v>
      </c>
      <c r="B4" s="301"/>
      <c r="C4" s="301"/>
      <c r="D4" s="301"/>
      <c r="E4" s="301"/>
      <c r="F4" s="301"/>
      <c r="G4" s="301"/>
      <c r="H4" s="301"/>
      <c r="I4" s="301"/>
      <c r="J4" s="301"/>
      <c r="K4" s="301"/>
      <c r="L4" s="301"/>
      <c r="M4" s="301"/>
      <c r="R4" s="301"/>
      <c r="S4" s="301"/>
      <c r="T4" s="301"/>
      <c r="U4" s="301"/>
      <c r="V4" s="301"/>
      <c r="W4" s="301"/>
      <c r="X4" s="301"/>
      <c r="Y4" s="301"/>
      <c r="Z4" s="301"/>
      <c r="AA4" s="301"/>
      <c r="AB4" s="301"/>
      <c r="AC4" s="301"/>
    </row>
    <row r="5" spans="1:29" x14ac:dyDescent="0.25">
      <c r="A5" s="216" t="s">
        <v>5433</v>
      </c>
      <c r="B5" s="302">
        <f t="shared" ref="B5:M5" si="0">+B4+B3</f>
        <v>606.67804999999998</v>
      </c>
      <c r="C5" s="302">
        <f t="shared" si="0"/>
        <v>298.75</v>
      </c>
      <c r="D5" s="302">
        <f t="shared" si="0"/>
        <v>272.74094000000002</v>
      </c>
      <c r="E5" s="302">
        <f t="shared" si="0"/>
        <v>380.753479999999</v>
      </c>
      <c r="F5" s="302">
        <f t="shared" si="0"/>
        <v>724.40068999999903</v>
      </c>
      <c r="G5" s="302">
        <f t="shared" si="0"/>
        <v>781.21731</v>
      </c>
      <c r="H5" s="302">
        <f t="shared" si="0"/>
        <v>722.82799999999997</v>
      </c>
      <c r="I5" s="302">
        <f t="shared" si="0"/>
        <v>777.02800000000002</v>
      </c>
      <c r="J5" s="302">
        <f t="shared" si="0"/>
        <v>666.58699999999999</v>
      </c>
      <c r="K5" s="302">
        <f t="shared" si="0"/>
        <v>529.97299999999996</v>
      </c>
      <c r="L5" s="302">
        <f t="shared" si="0"/>
        <v>642.505</v>
      </c>
      <c r="M5" s="302">
        <f t="shared" si="0"/>
        <v>642.02499999999998</v>
      </c>
      <c r="N5" s="217"/>
      <c r="O5" s="217"/>
      <c r="P5" s="217"/>
      <c r="Q5" s="217"/>
      <c r="R5" s="302">
        <f t="shared" ref="R5:AC5" si="1">+R4+R3</f>
        <v>645.41999999999996</v>
      </c>
      <c r="S5" s="302">
        <f t="shared" si="1"/>
        <v>648.54399999999998</v>
      </c>
      <c r="T5" s="302">
        <f t="shared" si="1"/>
        <v>647.12699999999995</v>
      </c>
      <c r="U5" s="302">
        <f t="shared" si="1"/>
        <v>645.32899999999995</v>
      </c>
      <c r="V5" s="302">
        <f t="shared" si="1"/>
        <v>787.11599999999999</v>
      </c>
      <c r="W5" s="302">
        <f t="shared" si="1"/>
        <v>644.35299999999995</v>
      </c>
      <c r="X5" s="302">
        <f t="shared" si="1"/>
        <v>648.173</v>
      </c>
      <c r="Y5" s="302">
        <f t="shared" si="1"/>
        <v>647.68899999999996</v>
      </c>
      <c r="Z5" s="302">
        <f t="shared" si="1"/>
        <v>654.42200000000003</v>
      </c>
      <c r="AA5" s="302">
        <f t="shared" si="1"/>
        <v>651.25</v>
      </c>
      <c r="AB5" s="302">
        <f t="shared" si="1"/>
        <v>648.14300000000003</v>
      </c>
      <c r="AC5" s="302">
        <f t="shared" si="1"/>
        <v>651.798</v>
      </c>
    </row>
    <row r="6" spans="1:29" x14ac:dyDescent="0.25">
      <c r="A6" s="216" t="s">
        <v>5434</v>
      </c>
      <c r="B6" s="303">
        <v>105.92219</v>
      </c>
      <c r="C6" s="303">
        <v>105.93259</v>
      </c>
      <c r="D6" s="303">
        <v>105.942259999999</v>
      </c>
      <c r="E6" s="303">
        <v>105.95784</v>
      </c>
      <c r="F6" s="303">
        <v>105.9721</v>
      </c>
      <c r="G6" s="303">
        <v>106.19150999999999</v>
      </c>
      <c r="H6" s="303">
        <v>106.17745746999999</v>
      </c>
      <c r="I6" s="303">
        <v>105.95675241000001</v>
      </c>
      <c r="J6" s="303">
        <v>105.98321501</v>
      </c>
      <c r="K6" s="303">
        <v>106.00550007</v>
      </c>
      <c r="L6" s="303">
        <v>106.04294577</v>
      </c>
      <c r="M6" s="303">
        <v>106.10503447000001</v>
      </c>
      <c r="N6" s="218"/>
      <c r="O6" s="218"/>
      <c r="P6" s="218"/>
      <c r="Q6" s="218"/>
      <c r="R6" s="303">
        <v>106.41547911000001</v>
      </c>
      <c r="S6" s="303">
        <v>106.47756803999999</v>
      </c>
      <c r="T6" s="303">
        <v>106.53965696</v>
      </c>
      <c r="U6" s="303">
        <v>106.60174589</v>
      </c>
      <c r="V6" s="303">
        <v>106.66383482000001</v>
      </c>
      <c r="W6" s="303">
        <v>106.72592375000001</v>
      </c>
      <c r="X6" s="303">
        <v>106.78972398000001</v>
      </c>
      <c r="Y6" s="303">
        <v>106.85523529</v>
      </c>
      <c r="Z6" s="303">
        <v>106.92074636</v>
      </c>
      <c r="AA6" s="303">
        <v>106.98625742999999</v>
      </c>
      <c r="AB6" s="303">
        <v>107.05176851</v>
      </c>
      <c r="AC6" s="303">
        <v>107.11727958</v>
      </c>
    </row>
    <row r="7" spans="1:29" x14ac:dyDescent="0.25">
      <c r="B7" s="303"/>
      <c r="C7" s="303"/>
      <c r="D7" s="303"/>
      <c r="E7" s="303"/>
      <c r="F7" s="303"/>
      <c r="G7" s="303"/>
      <c r="H7" s="303"/>
      <c r="I7" s="303"/>
      <c r="J7" s="303"/>
      <c r="K7" s="303"/>
      <c r="L7" s="303"/>
      <c r="M7" s="303"/>
      <c r="N7" s="218"/>
      <c r="O7" s="218"/>
      <c r="P7" s="218"/>
      <c r="Q7" s="218"/>
      <c r="R7" s="303"/>
      <c r="S7" s="303"/>
      <c r="T7" s="303"/>
      <c r="U7" s="303"/>
      <c r="V7" s="303"/>
      <c r="W7" s="303"/>
      <c r="X7" s="303"/>
      <c r="Y7" s="303"/>
      <c r="Z7" s="303"/>
      <c r="AA7" s="303"/>
      <c r="AB7" s="303"/>
      <c r="AC7" s="303"/>
    </row>
    <row r="8" spans="1:29" s="219" customFormat="1" x14ac:dyDescent="0.25">
      <c r="A8" s="219" t="s">
        <v>5435</v>
      </c>
      <c r="B8" s="304"/>
      <c r="C8" s="304"/>
      <c r="D8" s="304"/>
      <c r="E8" s="304"/>
      <c r="F8" s="304"/>
      <c r="G8" s="304"/>
      <c r="H8" s="304"/>
      <c r="I8" s="304"/>
      <c r="J8" s="304"/>
      <c r="K8" s="304"/>
      <c r="L8" s="304"/>
      <c r="M8" s="304"/>
      <c r="R8" s="304"/>
      <c r="S8" s="304"/>
      <c r="T8" s="304"/>
      <c r="U8" s="304"/>
      <c r="V8" s="304"/>
      <c r="W8" s="304"/>
      <c r="X8" s="304"/>
      <c r="Y8" s="304"/>
      <c r="Z8" s="304"/>
      <c r="AA8" s="304"/>
      <c r="AB8" s="304"/>
      <c r="AC8" s="304"/>
    </row>
    <row r="9" spans="1:29" x14ac:dyDescent="0.25">
      <c r="A9" s="214" t="s">
        <v>5431</v>
      </c>
      <c r="B9" s="301">
        <v>1616.28649</v>
      </c>
      <c r="C9" s="301">
        <v>350.93241999999998</v>
      </c>
      <c r="D9" s="301">
        <v>447.75576000000001</v>
      </c>
      <c r="E9" s="301">
        <v>584.30111999999997</v>
      </c>
      <c r="F9" s="301">
        <v>493.64058</v>
      </c>
      <c r="G9" s="301">
        <v>669.37883999999997</v>
      </c>
      <c r="H9" s="301">
        <v>503.30500000000001</v>
      </c>
      <c r="I9" s="301">
        <v>533.24199999999996</v>
      </c>
      <c r="J9" s="301">
        <v>470.642</v>
      </c>
      <c r="K9" s="301">
        <v>378.11099999999999</v>
      </c>
      <c r="L9" s="301">
        <v>600.04600000000005</v>
      </c>
      <c r="M9" s="301">
        <v>599.70000000000005</v>
      </c>
      <c r="N9" s="215"/>
      <c r="O9" s="215"/>
      <c r="P9" s="215"/>
      <c r="Q9" s="215"/>
      <c r="R9" s="301">
        <v>602.14400000000001</v>
      </c>
      <c r="S9" s="301">
        <v>604.39300000000003</v>
      </c>
      <c r="T9" s="301">
        <v>603.37300000000005</v>
      </c>
      <c r="U9" s="301">
        <v>602.07799999999997</v>
      </c>
      <c r="V9" s="301">
        <v>744.16700000000003</v>
      </c>
      <c r="W9" s="301">
        <v>601.37699999999995</v>
      </c>
      <c r="X9" s="301">
        <v>604.45299999999997</v>
      </c>
      <c r="Y9" s="301">
        <v>604.10399999999902</v>
      </c>
      <c r="Z9" s="301">
        <v>608.950999999999</v>
      </c>
      <c r="AA9" s="301">
        <v>606.66800000000001</v>
      </c>
      <c r="AB9" s="301">
        <v>604.43199999999899</v>
      </c>
      <c r="AC9" s="301">
        <v>607.06299999999999</v>
      </c>
    </row>
    <row r="10" spans="1:29" x14ac:dyDescent="0.25">
      <c r="A10" s="214" t="s">
        <v>5432</v>
      </c>
      <c r="B10" s="301"/>
      <c r="C10" s="301"/>
      <c r="D10" s="301"/>
      <c r="E10" s="301"/>
      <c r="F10" s="301"/>
      <c r="G10" s="301"/>
      <c r="H10" s="301"/>
      <c r="I10" s="301"/>
      <c r="J10" s="301"/>
      <c r="K10" s="301"/>
      <c r="L10" s="301"/>
      <c r="M10" s="301"/>
      <c r="N10" s="215"/>
      <c r="O10" s="215"/>
      <c r="P10" s="215"/>
      <c r="Q10" s="215"/>
      <c r="R10" s="301"/>
      <c r="S10" s="301"/>
      <c r="T10" s="301"/>
      <c r="U10" s="301"/>
      <c r="V10" s="301"/>
      <c r="W10" s="301"/>
      <c r="X10" s="301"/>
      <c r="Y10" s="301"/>
      <c r="Z10" s="301"/>
      <c r="AA10" s="301"/>
      <c r="AB10" s="301"/>
      <c r="AC10" s="301"/>
    </row>
    <row r="11" spans="1:29" x14ac:dyDescent="0.25">
      <c r="A11" s="216" t="s">
        <v>5433</v>
      </c>
      <c r="B11" s="302">
        <f t="shared" ref="B11:M11" si="2">+B10+B9</f>
        <v>1616.28649</v>
      </c>
      <c r="C11" s="302">
        <f t="shared" si="2"/>
        <v>350.93241999999998</v>
      </c>
      <c r="D11" s="302">
        <f t="shared" si="2"/>
        <v>447.75576000000001</v>
      </c>
      <c r="E11" s="302">
        <f t="shared" si="2"/>
        <v>584.30111999999997</v>
      </c>
      <c r="F11" s="302">
        <f t="shared" si="2"/>
        <v>493.64058</v>
      </c>
      <c r="G11" s="302">
        <f t="shared" si="2"/>
        <v>669.37883999999997</v>
      </c>
      <c r="H11" s="302">
        <f t="shared" si="2"/>
        <v>503.30500000000001</v>
      </c>
      <c r="I11" s="302">
        <f t="shared" si="2"/>
        <v>533.24199999999996</v>
      </c>
      <c r="J11" s="302">
        <f t="shared" si="2"/>
        <v>470.642</v>
      </c>
      <c r="K11" s="302">
        <f t="shared" si="2"/>
        <v>378.11099999999999</v>
      </c>
      <c r="L11" s="302">
        <f t="shared" si="2"/>
        <v>600.04600000000005</v>
      </c>
      <c r="M11" s="302">
        <f t="shared" si="2"/>
        <v>599.70000000000005</v>
      </c>
      <c r="N11" s="217"/>
      <c r="O11" s="217"/>
      <c r="P11" s="217"/>
      <c r="Q11" s="217"/>
      <c r="R11" s="302">
        <f t="shared" ref="R11:AC11" si="3">+R10+R9</f>
        <v>602.14400000000001</v>
      </c>
      <c r="S11" s="302">
        <f t="shared" si="3"/>
        <v>604.39300000000003</v>
      </c>
      <c r="T11" s="302">
        <f t="shared" si="3"/>
        <v>603.37300000000005</v>
      </c>
      <c r="U11" s="302">
        <f t="shared" si="3"/>
        <v>602.07799999999997</v>
      </c>
      <c r="V11" s="302">
        <f t="shared" si="3"/>
        <v>744.16700000000003</v>
      </c>
      <c r="W11" s="302">
        <f t="shared" si="3"/>
        <v>601.37699999999995</v>
      </c>
      <c r="X11" s="302">
        <f t="shared" si="3"/>
        <v>604.45299999999997</v>
      </c>
      <c r="Y11" s="302">
        <f t="shared" si="3"/>
        <v>604.10399999999902</v>
      </c>
      <c r="Z11" s="302">
        <f t="shared" si="3"/>
        <v>608.950999999999</v>
      </c>
      <c r="AA11" s="302">
        <f t="shared" si="3"/>
        <v>606.66800000000001</v>
      </c>
      <c r="AB11" s="302">
        <f t="shared" si="3"/>
        <v>604.43199999999899</v>
      </c>
      <c r="AC11" s="302">
        <f t="shared" si="3"/>
        <v>607.06299999999999</v>
      </c>
    </row>
    <row r="12" spans="1:29" x14ac:dyDescent="0.25">
      <c r="A12" s="216" t="s">
        <v>5434</v>
      </c>
      <c r="B12" s="303">
        <v>86.810590000000005</v>
      </c>
      <c r="C12" s="303">
        <v>86.812929999999994</v>
      </c>
      <c r="D12" s="303">
        <v>86.814940000000007</v>
      </c>
      <c r="E12" s="303">
        <v>86.827849999999998</v>
      </c>
      <c r="F12" s="303">
        <v>86.839830000000006</v>
      </c>
      <c r="G12" s="303">
        <v>86.847979999999893</v>
      </c>
      <c r="H12" s="303">
        <v>87.04268587</v>
      </c>
      <c r="I12" s="303">
        <v>87.237927229999997</v>
      </c>
      <c r="J12" s="303">
        <v>87.257231539999907</v>
      </c>
      <c r="K12" s="303">
        <v>87.279252139999997</v>
      </c>
      <c r="L12" s="303">
        <v>87.317657629999999</v>
      </c>
      <c r="M12" s="303">
        <v>87.371808849999994</v>
      </c>
      <c r="N12" s="218"/>
      <c r="O12" s="218"/>
      <c r="P12" s="218"/>
      <c r="Q12" s="218"/>
      <c r="R12" s="303">
        <v>87.642565969999893</v>
      </c>
      <c r="S12" s="303">
        <v>87.696717389999904</v>
      </c>
      <c r="T12" s="303">
        <v>87.75086881</v>
      </c>
      <c r="U12" s="303">
        <v>87.805020240000005</v>
      </c>
      <c r="V12" s="303">
        <v>87.859171659999902</v>
      </c>
      <c r="W12" s="303">
        <v>87.913323079999998</v>
      </c>
      <c r="X12" s="303">
        <v>87.968967039999995</v>
      </c>
      <c r="Y12" s="303">
        <v>88.026103319999905</v>
      </c>
      <c r="Z12" s="303">
        <v>88.083239399999997</v>
      </c>
      <c r="AA12" s="303">
        <v>88.140375469999995</v>
      </c>
      <c r="AB12" s="303">
        <v>88.197511550000002</v>
      </c>
      <c r="AC12" s="303">
        <v>88.254647629999994</v>
      </c>
    </row>
    <row r="13" spans="1:29" x14ac:dyDescent="0.25">
      <c r="B13" s="303"/>
      <c r="C13" s="303"/>
      <c r="D13" s="303"/>
      <c r="E13" s="303"/>
      <c r="F13" s="303"/>
      <c r="G13" s="303"/>
      <c r="H13" s="303"/>
      <c r="I13" s="303"/>
      <c r="J13" s="303"/>
      <c r="K13" s="303"/>
      <c r="L13" s="303"/>
      <c r="M13" s="303"/>
      <c r="N13" s="218"/>
      <c r="O13" s="218"/>
      <c r="P13" s="218"/>
      <c r="Q13" s="218"/>
      <c r="R13" s="303"/>
      <c r="S13" s="303"/>
      <c r="T13" s="303"/>
      <c r="U13" s="303"/>
      <c r="V13" s="303"/>
      <c r="W13" s="303"/>
      <c r="X13" s="303"/>
      <c r="Y13" s="303"/>
      <c r="Z13" s="303"/>
      <c r="AA13" s="303"/>
      <c r="AB13" s="303"/>
      <c r="AC13" s="303"/>
    </row>
    <row r="14" spans="1:29" s="219" customFormat="1" x14ac:dyDescent="0.25">
      <c r="A14" s="219" t="s">
        <v>5436</v>
      </c>
      <c r="B14" s="304"/>
      <c r="C14" s="304"/>
      <c r="D14" s="304"/>
      <c r="E14" s="304"/>
      <c r="F14" s="304"/>
      <c r="G14" s="304"/>
      <c r="H14" s="304"/>
      <c r="I14" s="304"/>
      <c r="J14" s="304"/>
      <c r="K14" s="304"/>
      <c r="L14" s="304"/>
      <c r="M14" s="304"/>
      <c r="R14" s="304"/>
      <c r="S14" s="304"/>
      <c r="T14" s="304"/>
      <c r="U14" s="304"/>
      <c r="V14" s="304"/>
      <c r="W14" s="304"/>
      <c r="X14" s="304"/>
      <c r="Y14" s="304"/>
      <c r="Z14" s="304"/>
      <c r="AA14" s="304"/>
      <c r="AB14" s="304"/>
      <c r="AC14" s="304"/>
    </row>
    <row r="15" spans="1:29" x14ac:dyDescent="0.25">
      <c r="A15" s="214" t="s">
        <v>5431</v>
      </c>
      <c r="B15" s="301">
        <v>-1072.5676000000001</v>
      </c>
      <c r="C15" s="301">
        <v>14.21067</v>
      </c>
      <c r="D15" s="301">
        <v>-165.49426</v>
      </c>
      <c r="E15" s="301">
        <v>44.317129999999999</v>
      </c>
      <c r="F15" s="301">
        <v>30.015699999999999</v>
      </c>
      <c r="G15" s="301">
        <v>43.135570000000001</v>
      </c>
      <c r="H15" s="301">
        <v>219.52500000000001</v>
      </c>
      <c r="I15" s="301">
        <v>243.78800000000001</v>
      </c>
      <c r="J15" s="301">
        <v>195.94800000000001</v>
      </c>
      <c r="K15" s="301">
        <v>151.84700000000001</v>
      </c>
      <c r="L15" s="301">
        <v>29.533999999999999</v>
      </c>
      <c r="M15" s="301">
        <v>29.515000000000001</v>
      </c>
      <c r="N15" s="215"/>
      <c r="O15" s="215"/>
      <c r="P15" s="215"/>
      <c r="Q15" s="215"/>
      <c r="R15" s="301">
        <v>29.675000000000001</v>
      </c>
      <c r="S15" s="301">
        <v>29.65</v>
      </c>
      <c r="T15" s="301">
        <v>29.774000000000001</v>
      </c>
      <c r="U15" s="301">
        <v>29.718</v>
      </c>
      <c r="V15" s="301">
        <v>29.646999999999998</v>
      </c>
      <c r="W15" s="301">
        <v>29.603999999999999</v>
      </c>
      <c r="X15" s="301">
        <v>29.608000000000001</v>
      </c>
      <c r="Y15" s="301">
        <v>30.678000000000001</v>
      </c>
      <c r="Z15" s="301">
        <v>30.658999999999999</v>
      </c>
      <c r="AA15" s="301">
        <v>30.925999999999998</v>
      </c>
      <c r="AB15" s="301">
        <v>30.8</v>
      </c>
      <c r="AC15" s="301">
        <v>30.677</v>
      </c>
    </row>
    <row r="16" spans="1:29" x14ac:dyDescent="0.25">
      <c r="A16" s="214" t="s">
        <v>5432</v>
      </c>
      <c r="B16" s="301"/>
      <c r="C16" s="301"/>
      <c r="D16" s="301"/>
      <c r="E16" s="301"/>
      <c r="F16" s="301"/>
      <c r="G16" s="301"/>
      <c r="H16" s="301"/>
      <c r="I16" s="301"/>
      <c r="J16" s="301"/>
      <c r="K16" s="301"/>
      <c r="L16" s="301"/>
      <c r="M16" s="301"/>
      <c r="N16" s="215"/>
      <c r="O16" s="215"/>
      <c r="P16" s="215"/>
      <c r="Q16" s="215"/>
      <c r="R16" s="301"/>
      <c r="S16" s="301"/>
      <c r="T16" s="301"/>
      <c r="U16" s="301"/>
      <c r="V16" s="301"/>
      <c r="W16" s="301"/>
      <c r="X16" s="301"/>
      <c r="Y16" s="301"/>
      <c r="Z16" s="301"/>
      <c r="AA16" s="301"/>
      <c r="AB16" s="301"/>
      <c r="AC16" s="301"/>
    </row>
    <row r="17" spans="1:29" x14ac:dyDescent="0.25">
      <c r="A17" s="216" t="s">
        <v>5433</v>
      </c>
      <c r="B17" s="302">
        <f t="shared" ref="B17:M17" si="4">+B16+B15</f>
        <v>-1072.5676000000001</v>
      </c>
      <c r="C17" s="302">
        <f t="shared" si="4"/>
        <v>14.21067</v>
      </c>
      <c r="D17" s="302">
        <f t="shared" si="4"/>
        <v>-165.49426</v>
      </c>
      <c r="E17" s="302">
        <f t="shared" si="4"/>
        <v>44.317129999999999</v>
      </c>
      <c r="F17" s="302">
        <f t="shared" si="4"/>
        <v>30.015699999999999</v>
      </c>
      <c r="G17" s="302">
        <f t="shared" si="4"/>
        <v>43.135570000000001</v>
      </c>
      <c r="H17" s="302">
        <f t="shared" si="4"/>
        <v>219.52500000000001</v>
      </c>
      <c r="I17" s="302">
        <f t="shared" si="4"/>
        <v>243.78800000000001</v>
      </c>
      <c r="J17" s="302">
        <f t="shared" si="4"/>
        <v>195.94800000000001</v>
      </c>
      <c r="K17" s="302">
        <f t="shared" si="4"/>
        <v>151.84700000000001</v>
      </c>
      <c r="L17" s="302">
        <f t="shared" si="4"/>
        <v>29.533999999999999</v>
      </c>
      <c r="M17" s="302">
        <f t="shared" si="4"/>
        <v>29.515000000000001</v>
      </c>
      <c r="N17" s="217"/>
      <c r="O17" s="217"/>
      <c r="P17" s="217"/>
      <c r="Q17" s="217"/>
      <c r="R17" s="302">
        <f t="shared" ref="R17:AC17" si="5">+R16+R15</f>
        <v>29.675000000000001</v>
      </c>
      <c r="S17" s="302">
        <f t="shared" si="5"/>
        <v>29.65</v>
      </c>
      <c r="T17" s="302">
        <f t="shared" si="5"/>
        <v>29.774000000000001</v>
      </c>
      <c r="U17" s="302">
        <f t="shared" si="5"/>
        <v>29.718</v>
      </c>
      <c r="V17" s="302">
        <f t="shared" si="5"/>
        <v>29.646999999999998</v>
      </c>
      <c r="W17" s="302">
        <f t="shared" si="5"/>
        <v>29.603999999999999</v>
      </c>
      <c r="X17" s="302">
        <f t="shared" si="5"/>
        <v>29.608000000000001</v>
      </c>
      <c r="Y17" s="302">
        <f t="shared" si="5"/>
        <v>30.678000000000001</v>
      </c>
      <c r="Z17" s="302">
        <f t="shared" si="5"/>
        <v>30.658999999999999</v>
      </c>
      <c r="AA17" s="302">
        <f t="shared" si="5"/>
        <v>30.925999999999998</v>
      </c>
      <c r="AB17" s="302">
        <f t="shared" si="5"/>
        <v>30.8</v>
      </c>
      <c r="AC17" s="302">
        <f t="shared" si="5"/>
        <v>30.677</v>
      </c>
    </row>
    <row r="18" spans="1:29" x14ac:dyDescent="0.25">
      <c r="A18" s="216" t="s">
        <v>5434</v>
      </c>
      <c r="B18" s="303"/>
      <c r="C18" s="303"/>
      <c r="D18" s="303"/>
      <c r="E18" s="303"/>
      <c r="F18" s="303"/>
      <c r="G18" s="303"/>
      <c r="H18" s="303"/>
      <c r="I18" s="303"/>
      <c r="J18" s="303"/>
      <c r="K18" s="303"/>
      <c r="L18" s="303"/>
      <c r="M18" s="303"/>
      <c r="N18" s="218"/>
      <c r="O18" s="218"/>
      <c r="P18" s="218"/>
      <c r="Q18" s="218"/>
      <c r="R18" s="303"/>
      <c r="S18" s="303"/>
      <c r="T18" s="303"/>
      <c r="U18" s="303"/>
      <c r="V18" s="303"/>
      <c r="W18" s="303"/>
      <c r="X18" s="303"/>
      <c r="Y18" s="303"/>
      <c r="Z18" s="303"/>
      <c r="AA18" s="303"/>
      <c r="AB18" s="303"/>
      <c r="AC18" s="303"/>
    </row>
  </sheetData>
  <pageMargins left="0.7" right="0.7" top="0.75" bottom="0.75" header="0.3" footer="0.3"/>
  <pageSetup scale="44" fitToHeight="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Q82"/>
  <sheetViews>
    <sheetView zoomScale="85" zoomScaleNormal="85" workbookViewId="0"/>
  </sheetViews>
  <sheetFormatPr defaultColWidth="11.5703125" defaultRowHeight="15" x14ac:dyDescent="0.25"/>
  <cols>
    <col min="1" max="1" width="11.5703125" style="310"/>
    <col min="2" max="2" width="50" style="325" customWidth="1"/>
    <col min="3" max="4" width="12" style="310" customWidth="1"/>
    <col min="5" max="5" width="13.28515625" style="310" customWidth="1"/>
    <col min="6" max="15" width="12" style="310" customWidth="1"/>
    <col min="16" max="16384" width="11.5703125" style="310"/>
  </cols>
  <sheetData>
    <row r="1" spans="2:17" s="306" customFormat="1" x14ac:dyDescent="0.25">
      <c r="B1" s="305"/>
    </row>
    <row r="2" spans="2:17" s="306" customFormat="1" x14ac:dyDescent="0.25">
      <c r="B2" s="307" t="s">
        <v>3762</v>
      </c>
      <c r="C2" s="308" t="s">
        <v>6376</v>
      </c>
      <c r="D2" s="308" t="s">
        <v>6377</v>
      </c>
      <c r="E2" s="308" t="s">
        <v>6378</v>
      </c>
      <c r="F2" s="308" t="s">
        <v>6379</v>
      </c>
      <c r="G2" s="308" t="s">
        <v>6380</v>
      </c>
      <c r="H2" s="308" t="s">
        <v>6381</v>
      </c>
      <c r="I2" s="308" t="s">
        <v>6382</v>
      </c>
      <c r="J2" s="308" t="s">
        <v>6383</v>
      </c>
      <c r="K2" s="308" t="s">
        <v>6384</v>
      </c>
      <c r="L2" s="308" t="s">
        <v>6385</v>
      </c>
      <c r="M2" s="308" t="s">
        <v>6386</v>
      </c>
      <c r="N2" s="308" t="s">
        <v>6387</v>
      </c>
      <c r="O2" s="308" t="s">
        <v>6404</v>
      </c>
    </row>
    <row r="3" spans="2:17" s="306" customFormat="1" x14ac:dyDescent="0.25">
      <c r="B3" s="309" t="s">
        <v>5319</v>
      </c>
    </row>
    <row r="4" spans="2:17" x14ac:dyDescent="0.25">
      <c r="B4" s="307"/>
    </row>
    <row r="5" spans="2:17" x14ac:dyDescent="0.25">
      <c r="B5" s="311" t="s">
        <v>5985</v>
      </c>
      <c r="C5" s="312">
        <f>C70/1000</f>
        <v>5242.8382899999997</v>
      </c>
      <c r="D5" s="312">
        <f t="shared" ref="D5:G5" si="0">D70/1000</f>
        <v>5522.6746709999998</v>
      </c>
      <c r="E5" s="312">
        <f t="shared" si="0"/>
        <v>5857.9571299999998</v>
      </c>
      <c r="F5" s="312">
        <f t="shared" si="0"/>
        <v>5913.4031952560845</v>
      </c>
      <c r="G5" s="312">
        <f t="shared" si="0"/>
        <v>5912.6682847646671</v>
      </c>
      <c r="H5" s="312">
        <f>H70/1000</f>
        <v>5911.6562295169178</v>
      </c>
      <c r="I5" s="313">
        <v>5918.7787588962974</v>
      </c>
      <c r="J5" s="313">
        <v>5958.4524920305266</v>
      </c>
      <c r="K5" s="313">
        <v>6001.0936213196874</v>
      </c>
      <c r="L5" s="313">
        <v>6033.6218237680769</v>
      </c>
      <c r="M5" s="313">
        <v>6034.0526641605775</v>
      </c>
      <c r="N5" s="313">
        <v>6038.7651641665771</v>
      </c>
      <c r="O5" s="312">
        <f t="shared" ref="O5:O6" si="1">SUM(C5:N5)</f>
        <v>70345.962324879409</v>
      </c>
    </row>
    <row r="6" spans="2:17" x14ac:dyDescent="0.25">
      <c r="B6" s="311" t="s">
        <v>6035</v>
      </c>
      <c r="C6" s="541">
        <v>845.96708999999998</v>
      </c>
      <c r="D6" s="541">
        <v>864.22573999999997</v>
      </c>
      <c r="E6" s="541">
        <v>888.86107000000004</v>
      </c>
      <c r="F6" s="541">
        <v>908.29645000000005</v>
      </c>
      <c r="G6" s="541">
        <v>931.52259000000004</v>
      </c>
      <c r="H6" s="541">
        <v>967.45141000000001</v>
      </c>
      <c r="I6" s="313">
        <v>997.93232792513697</v>
      </c>
      <c r="J6" s="313">
        <v>1018.38191257276</v>
      </c>
      <c r="K6" s="313">
        <v>1028.35300895554</v>
      </c>
      <c r="L6" s="313">
        <v>1043.39058795908</v>
      </c>
      <c r="M6" s="313">
        <v>1048.4728005505799</v>
      </c>
      <c r="N6" s="313">
        <v>1059.0057529860301</v>
      </c>
      <c r="O6" s="312">
        <f t="shared" si="1"/>
        <v>11601.860740949127</v>
      </c>
      <c r="P6" s="313"/>
      <c r="Q6" s="313"/>
    </row>
    <row r="7" spans="2:17" x14ac:dyDescent="0.25">
      <c r="B7" s="311" t="s">
        <v>5977</v>
      </c>
      <c r="C7" s="312">
        <f t="shared" ref="C7:H14" ca="1" si="2">C72/1000</f>
        <v>160.39709968765655</v>
      </c>
      <c r="D7" s="312">
        <f t="shared" ca="1" si="2"/>
        <v>160.40254778251395</v>
      </c>
      <c r="E7" s="312">
        <f t="shared" ca="1" si="2"/>
        <v>159.63261103284714</v>
      </c>
      <c r="F7" s="312">
        <f t="shared" ca="1" si="2"/>
        <v>159.6409842686561</v>
      </c>
      <c r="G7" s="312">
        <f t="shared" ca="1" si="2"/>
        <v>159.60252838256673</v>
      </c>
      <c r="H7" s="312">
        <f t="shared" ca="1" si="2"/>
        <v>159.61074664369437</v>
      </c>
      <c r="I7" s="313">
        <v>187.158832195</v>
      </c>
      <c r="J7" s="313">
        <v>187.158832195</v>
      </c>
      <c r="K7" s="313">
        <v>187.158832195</v>
      </c>
      <c r="L7" s="313">
        <v>187.158832195</v>
      </c>
      <c r="M7" s="313">
        <v>184.570607811797</v>
      </c>
      <c r="N7" s="313">
        <v>184.570607811797</v>
      </c>
      <c r="O7" s="312">
        <f ca="1">SUM(C7:N7)</f>
        <v>2077.0630622015287</v>
      </c>
    </row>
    <row r="8" spans="2:17" x14ac:dyDescent="0.25">
      <c r="B8" s="311" t="s">
        <v>6036</v>
      </c>
      <c r="C8" s="312">
        <f t="shared" ca="1" si="2"/>
        <v>-58.020069554999992</v>
      </c>
      <c r="D8" s="312">
        <f t="shared" ca="1" si="2"/>
        <v>-58.020069554999992</v>
      </c>
      <c r="E8" s="312">
        <f t="shared" ca="1" si="2"/>
        <v>-58.020069554999992</v>
      </c>
      <c r="F8" s="312">
        <f t="shared" ca="1" si="2"/>
        <v>-58.020069554999992</v>
      </c>
      <c r="G8" s="312">
        <f t="shared" ca="1" si="2"/>
        <v>-58.020069554999992</v>
      </c>
      <c r="H8" s="312">
        <f t="shared" ca="1" si="2"/>
        <v>-589.99045969353779</v>
      </c>
      <c r="I8" s="313">
        <v>-589.99046184617396</v>
      </c>
      <c r="J8" s="313">
        <v>-589.99046184617396</v>
      </c>
      <c r="K8" s="313">
        <v>-589.99046184617396</v>
      </c>
      <c r="L8" s="313">
        <v>-589.99046184617396</v>
      </c>
      <c r="M8" s="313">
        <v>-555.761304191146</v>
      </c>
      <c r="N8" s="313">
        <v>-555.76130419114702</v>
      </c>
      <c r="O8" s="312">
        <f t="shared" ref="O8:O16" ca="1" si="3">SUM(C8:N8)</f>
        <v>-4351.575263235527</v>
      </c>
    </row>
    <row r="9" spans="2:17" x14ac:dyDescent="0.25">
      <c r="B9" s="311" t="s">
        <v>6037</v>
      </c>
      <c r="C9" s="312">
        <f t="shared" ca="1" si="2"/>
        <v>0</v>
      </c>
      <c r="D9" s="312">
        <f t="shared" ca="1" si="2"/>
        <v>0</v>
      </c>
      <c r="E9" s="312">
        <f t="shared" ca="1" si="2"/>
        <v>0</v>
      </c>
      <c r="F9" s="312">
        <f t="shared" ca="1" si="2"/>
        <v>0</v>
      </c>
      <c r="G9" s="312">
        <f t="shared" ca="1" si="2"/>
        <v>0</v>
      </c>
      <c r="H9" s="312">
        <f t="shared" ca="1" si="2"/>
        <v>0</v>
      </c>
      <c r="I9" s="313">
        <v>0</v>
      </c>
      <c r="J9" s="313">
        <v>0</v>
      </c>
      <c r="K9" s="313">
        <v>0</v>
      </c>
      <c r="L9" s="313">
        <v>0</v>
      </c>
      <c r="M9" s="313">
        <v>0</v>
      </c>
      <c r="N9" s="313">
        <v>0</v>
      </c>
      <c r="O9" s="312">
        <f t="shared" ca="1" si="3"/>
        <v>0</v>
      </c>
    </row>
    <row r="10" spans="2:17" x14ac:dyDescent="0.25">
      <c r="B10" s="311" t="s">
        <v>5979</v>
      </c>
      <c r="C10" s="312">
        <f t="shared" ca="1" si="2"/>
        <v>-221.21258583333332</v>
      </c>
      <c r="D10" s="312">
        <f t="shared" ca="1" si="2"/>
        <v>-328.87276166666663</v>
      </c>
      <c r="E10" s="312">
        <f t="shared" ca="1" si="2"/>
        <v>-355.94171166666661</v>
      </c>
      <c r="F10" s="312">
        <f t="shared" ca="1" si="2"/>
        <v>-398.9656408333334</v>
      </c>
      <c r="G10" s="312">
        <f t="shared" ca="1" si="2"/>
        <v>-304.59093083333329</v>
      </c>
      <c r="H10" s="312">
        <f t="shared" ca="1" si="2"/>
        <v>-220.85938833333336</v>
      </c>
      <c r="I10" s="313">
        <v>-43.347000000000001</v>
      </c>
      <c r="J10" s="313">
        <v>-34.780999999999999</v>
      </c>
      <c r="K10" s="313">
        <v>-43.847000000000001</v>
      </c>
      <c r="L10" s="313">
        <v>-38.572000000000003</v>
      </c>
      <c r="M10" s="313">
        <v>-43.145000000000003</v>
      </c>
      <c r="N10" s="313">
        <v>-43.145000000000003</v>
      </c>
      <c r="O10" s="312">
        <f t="shared" ca="1" si="3"/>
        <v>-2077.2800191666661</v>
      </c>
    </row>
    <row r="11" spans="2:17" x14ac:dyDescent="0.25">
      <c r="B11" s="311" t="s">
        <v>5980</v>
      </c>
      <c r="C11" s="312">
        <f t="shared" ca="1" si="2"/>
        <v>224.63201999999995</v>
      </c>
      <c r="D11" s="312">
        <f t="shared" ca="1" si="2"/>
        <v>197.47942999999998</v>
      </c>
      <c r="E11" s="312">
        <f t="shared" ca="1" si="2"/>
        <v>210.29648999999998</v>
      </c>
      <c r="F11" s="312">
        <f t="shared" ca="1" si="2"/>
        <v>307.82348999999999</v>
      </c>
      <c r="G11" s="312">
        <f t="shared" ca="1" si="2"/>
        <v>251.74008000000001</v>
      </c>
      <c r="H11" s="312">
        <f t="shared" ca="1" si="2"/>
        <v>251.88072000000003</v>
      </c>
      <c r="I11" s="313">
        <v>223.982</v>
      </c>
      <c r="J11" s="313">
        <v>238.64599999999999</v>
      </c>
      <c r="K11" s="313">
        <v>227.43299999999999</v>
      </c>
      <c r="L11" s="313">
        <v>233.02</v>
      </c>
      <c r="M11" s="313">
        <v>242.447</v>
      </c>
      <c r="N11" s="313">
        <v>237.94899999999899</v>
      </c>
      <c r="O11" s="312">
        <f t="shared" ca="1" si="3"/>
        <v>2847.3292299999994</v>
      </c>
    </row>
    <row r="12" spans="2:17" x14ac:dyDescent="0.25">
      <c r="B12" s="311" t="s">
        <v>5981</v>
      </c>
      <c r="C12" s="312">
        <f t="shared" ca="1" si="2"/>
        <v>592.69188999999994</v>
      </c>
      <c r="D12" s="312">
        <f t="shared" ca="1" si="2"/>
        <v>819.25678999999991</v>
      </c>
      <c r="E12" s="312">
        <f t="shared" ca="1" si="2"/>
        <v>612.83508000000006</v>
      </c>
      <c r="F12" s="312">
        <f t="shared" ca="1" si="2"/>
        <v>836.08704</v>
      </c>
      <c r="G12" s="312">
        <f t="shared" ca="1" si="2"/>
        <v>906.90876000000003</v>
      </c>
      <c r="H12" s="312">
        <f t="shared" ca="1" si="2"/>
        <v>905.54597000000012</v>
      </c>
      <c r="I12" s="313">
        <v>908.34400000000005</v>
      </c>
      <c r="J12" s="313">
        <v>895.803</v>
      </c>
      <c r="K12" s="313">
        <v>749.29300000000001</v>
      </c>
      <c r="L12" s="313">
        <v>1193.1379999999999</v>
      </c>
      <c r="M12" s="313">
        <v>886.48599999999999</v>
      </c>
      <c r="N12" s="313">
        <v>812.59299999999996</v>
      </c>
      <c r="O12" s="312">
        <f t="shared" ca="1" si="3"/>
        <v>10118.982530000001</v>
      </c>
    </row>
    <row r="13" spans="2:17" x14ac:dyDescent="0.25">
      <c r="B13" s="311" t="s">
        <v>5982</v>
      </c>
      <c r="C13" s="314">
        <f t="shared" ca="1" si="2"/>
        <v>0.16600000000000001</v>
      </c>
      <c r="D13" s="314">
        <f t="shared" ca="1" si="2"/>
        <v>0.13100000000000001</v>
      </c>
      <c r="E13" s="314">
        <f t="shared" ca="1" si="2"/>
        <v>0.1</v>
      </c>
      <c r="F13" s="314">
        <f t="shared" ca="1" si="2"/>
        <v>0.19</v>
      </c>
      <c r="G13" s="314">
        <f t="shared" ca="1" si="2"/>
        <v>0.23</v>
      </c>
      <c r="H13" s="314">
        <f t="shared" ca="1" si="2"/>
        <v>0.193</v>
      </c>
      <c r="I13" s="313">
        <v>0</v>
      </c>
      <c r="J13" s="313">
        <v>0</v>
      </c>
      <c r="K13" s="313">
        <v>0</v>
      </c>
      <c r="L13" s="313">
        <v>0</v>
      </c>
      <c r="M13" s="313">
        <v>0</v>
      </c>
      <c r="N13" s="313">
        <v>0</v>
      </c>
      <c r="O13" s="314">
        <f t="shared" ca="1" si="3"/>
        <v>1.01</v>
      </c>
    </row>
    <row r="14" spans="2:17" x14ac:dyDescent="0.25">
      <c r="B14" s="311" t="s">
        <v>5983</v>
      </c>
      <c r="C14" s="314">
        <f t="shared" ca="1" si="2"/>
        <v>596.43940999999995</v>
      </c>
      <c r="D14" s="314">
        <f t="shared" ca="1" si="2"/>
        <v>529.0921800000001</v>
      </c>
      <c r="E14" s="314">
        <f t="shared" ca="1" si="2"/>
        <v>663.17475000000002</v>
      </c>
      <c r="F14" s="314">
        <f t="shared" ca="1" si="2"/>
        <v>545.74820999999997</v>
      </c>
      <c r="G14" s="314">
        <f t="shared" ca="1" si="2"/>
        <v>361.96984999999995</v>
      </c>
      <c r="H14" s="314">
        <f t="shared" ca="1" si="2"/>
        <v>543.89323000000002</v>
      </c>
      <c r="I14" s="315">
        <v>758.41099999999994</v>
      </c>
      <c r="J14" s="315">
        <v>533.37300000000005</v>
      </c>
      <c r="K14" s="315">
        <v>587.29899999999998</v>
      </c>
      <c r="L14" s="315">
        <v>1388.5349999999901</v>
      </c>
      <c r="M14" s="315">
        <v>333.90099999999899</v>
      </c>
      <c r="N14" s="315">
        <v>420.125</v>
      </c>
      <c r="O14" s="314">
        <f t="shared" ca="1" si="3"/>
        <v>7261.9616299999898</v>
      </c>
    </row>
    <row r="15" spans="2:17" x14ac:dyDescent="0.25">
      <c r="B15" s="311" t="s">
        <v>5984</v>
      </c>
      <c r="C15" s="239">
        <v>0</v>
      </c>
      <c r="D15" s="239">
        <v>0</v>
      </c>
      <c r="E15" s="239">
        <v>0</v>
      </c>
      <c r="F15" s="239">
        <v>0</v>
      </c>
      <c r="G15" s="239">
        <v>0</v>
      </c>
      <c r="H15" s="239">
        <v>0</v>
      </c>
      <c r="I15" s="315">
        <v>0</v>
      </c>
      <c r="J15" s="315">
        <v>0</v>
      </c>
      <c r="K15" s="315">
        <v>0</v>
      </c>
      <c r="L15" s="315">
        <v>0</v>
      </c>
      <c r="M15" s="315">
        <v>0</v>
      </c>
      <c r="N15" s="315">
        <v>0</v>
      </c>
      <c r="O15" s="312">
        <f t="shared" si="3"/>
        <v>0</v>
      </c>
    </row>
    <row r="16" spans="2:17" x14ac:dyDescent="0.25">
      <c r="B16" s="311" t="s">
        <v>5986</v>
      </c>
      <c r="C16" s="239">
        <f ca="1">C80/1000</f>
        <v>0</v>
      </c>
      <c r="D16" s="239">
        <f t="shared" ref="D16:H16" ca="1" si="4">D80/1000</f>
        <v>0</v>
      </c>
      <c r="E16" s="312">
        <f t="shared" ca="1" si="4"/>
        <v>0</v>
      </c>
      <c r="F16" s="239">
        <f t="shared" ca="1" si="4"/>
        <v>0</v>
      </c>
      <c r="G16" s="239">
        <f t="shared" ca="1" si="4"/>
        <v>0</v>
      </c>
      <c r="H16" s="239">
        <f t="shared" ca="1" si="4"/>
        <v>0</v>
      </c>
      <c r="I16" s="313"/>
      <c r="J16" s="313"/>
      <c r="K16" s="313"/>
      <c r="L16" s="313"/>
      <c r="M16" s="313"/>
      <c r="N16" s="313"/>
      <c r="O16" s="312">
        <f t="shared" ca="1" si="3"/>
        <v>0</v>
      </c>
    </row>
    <row r="17" spans="1:15" x14ac:dyDescent="0.25">
      <c r="B17" s="307" t="s">
        <v>5325</v>
      </c>
      <c r="C17" s="316">
        <f t="shared" ref="C17:H17" ca="1" si="5">SUM(C4:C16)</f>
        <v>7383.8991442993238</v>
      </c>
      <c r="D17" s="316">
        <f t="shared" ca="1" si="5"/>
        <v>7706.3695275608479</v>
      </c>
      <c r="E17" s="316">
        <f t="shared" ca="1" si="5"/>
        <v>7978.8953498111805</v>
      </c>
      <c r="F17" s="316">
        <f t="shared" ca="1" si="5"/>
        <v>8214.2036591364067</v>
      </c>
      <c r="G17" s="316">
        <f t="shared" ca="1" si="5"/>
        <v>8162.0310927588998</v>
      </c>
      <c r="H17" s="316">
        <f t="shared" ca="1" si="5"/>
        <v>7929.381458133741</v>
      </c>
      <c r="I17" s="317">
        <f t="shared" ref="I17:N17" si="6">SUM(I5:I16)</f>
        <v>8361.2694571702596</v>
      </c>
      <c r="J17" s="317">
        <f t="shared" si="6"/>
        <v>8207.0437749521134</v>
      </c>
      <c r="K17" s="317">
        <f t="shared" si="6"/>
        <v>8146.7930006240531</v>
      </c>
      <c r="L17" s="317">
        <f t="shared" si="6"/>
        <v>9450.3017820759742</v>
      </c>
      <c r="M17" s="317">
        <f t="shared" si="6"/>
        <v>8131.0237683318073</v>
      </c>
      <c r="N17" s="317">
        <f t="shared" si="6"/>
        <v>8154.1022207732558</v>
      </c>
      <c r="O17" s="316">
        <f t="shared" ref="O17" ca="1" si="7">SUM(O4:O16)</f>
        <v>97825.314235627855</v>
      </c>
    </row>
    <row r="18" spans="1:15" x14ac:dyDescent="0.25">
      <c r="B18" s="307"/>
      <c r="C18" s="525"/>
      <c r="D18" s="525"/>
      <c r="E18" s="525"/>
      <c r="F18" s="525"/>
      <c r="G18" s="525"/>
      <c r="H18" s="525"/>
    </row>
    <row r="19" spans="1:15" s="29" customFormat="1" x14ac:dyDescent="0.25">
      <c r="B19" s="318" t="s">
        <v>5987</v>
      </c>
    </row>
    <row r="20" spans="1:15" x14ac:dyDescent="0.25">
      <c r="B20" s="311" t="s">
        <v>5979</v>
      </c>
      <c r="C20" s="312">
        <f ca="1">C10</f>
        <v>-221.21258583333332</v>
      </c>
      <c r="D20" s="312">
        <f t="shared" ref="D20:N22" ca="1" si="8">D10</f>
        <v>-328.87276166666663</v>
      </c>
      <c r="E20" s="312">
        <f t="shared" ca="1" si="8"/>
        <v>-355.94171166666661</v>
      </c>
      <c r="F20" s="312">
        <f t="shared" ca="1" si="8"/>
        <v>-398.9656408333334</v>
      </c>
      <c r="G20" s="312">
        <f t="shared" ca="1" si="8"/>
        <v>-304.59093083333329</v>
      </c>
      <c r="H20" s="312">
        <f t="shared" ca="1" si="8"/>
        <v>-220.85938833333336</v>
      </c>
      <c r="I20" s="312">
        <f t="shared" si="8"/>
        <v>-43.347000000000001</v>
      </c>
      <c r="J20" s="312">
        <f t="shared" si="8"/>
        <v>-34.780999999999999</v>
      </c>
      <c r="K20" s="312">
        <f t="shared" si="8"/>
        <v>-43.847000000000001</v>
      </c>
      <c r="L20" s="312">
        <f t="shared" si="8"/>
        <v>-38.572000000000003</v>
      </c>
      <c r="M20" s="312">
        <f t="shared" si="8"/>
        <v>-43.145000000000003</v>
      </c>
      <c r="N20" s="312">
        <f t="shared" si="8"/>
        <v>-43.145000000000003</v>
      </c>
      <c r="O20" s="312">
        <f t="shared" ref="O20:O23" ca="1" si="9">SUM(C20:N20)</f>
        <v>-2077.2800191666661</v>
      </c>
    </row>
    <row r="21" spans="1:15" x14ac:dyDescent="0.25">
      <c r="B21" s="311" t="s">
        <v>5980</v>
      </c>
      <c r="C21" s="312">
        <f ca="1">C11</f>
        <v>224.63201999999995</v>
      </c>
      <c r="D21" s="312">
        <f t="shared" ca="1" si="8"/>
        <v>197.47942999999998</v>
      </c>
      <c r="E21" s="312">
        <f t="shared" ca="1" si="8"/>
        <v>210.29648999999998</v>
      </c>
      <c r="F21" s="312">
        <f t="shared" ca="1" si="8"/>
        <v>307.82348999999999</v>
      </c>
      <c r="G21" s="312">
        <f t="shared" ca="1" si="8"/>
        <v>251.74008000000001</v>
      </c>
      <c r="H21" s="312">
        <f t="shared" ca="1" si="8"/>
        <v>251.88072000000003</v>
      </c>
      <c r="I21" s="312">
        <f t="shared" si="8"/>
        <v>223.982</v>
      </c>
      <c r="J21" s="312">
        <f t="shared" si="8"/>
        <v>238.64599999999999</v>
      </c>
      <c r="K21" s="312">
        <f t="shared" si="8"/>
        <v>227.43299999999999</v>
      </c>
      <c r="L21" s="312">
        <f t="shared" si="8"/>
        <v>233.02</v>
      </c>
      <c r="M21" s="312">
        <f t="shared" si="8"/>
        <v>242.447</v>
      </c>
      <c r="N21" s="312">
        <f t="shared" si="8"/>
        <v>237.94899999999899</v>
      </c>
      <c r="O21" s="312">
        <f t="shared" ca="1" si="9"/>
        <v>2847.3292299999994</v>
      </c>
    </row>
    <row r="22" spans="1:15" x14ac:dyDescent="0.25">
      <c r="B22" s="311" t="s">
        <v>5981</v>
      </c>
      <c r="C22" s="312">
        <f ca="1">C12</f>
        <v>592.69188999999994</v>
      </c>
      <c r="D22" s="312">
        <f t="shared" ca="1" si="8"/>
        <v>819.25678999999991</v>
      </c>
      <c r="E22" s="312">
        <f t="shared" ca="1" si="8"/>
        <v>612.83508000000006</v>
      </c>
      <c r="F22" s="312">
        <f t="shared" ca="1" si="8"/>
        <v>836.08704</v>
      </c>
      <c r="G22" s="312">
        <f t="shared" ca="1" si="8"/>
        <v>906.90876000000003</v>
      </c>
      <c r="H22" s="312">
        <f t="shared" ca="1" si="8"/>
        <v>905.54597000000012</v>
      </c>
      <c r="I22" s="312">
        <f t="shared" si="8"/>
        <v>908.34400000000005</v>
      </c>
      <c r="J22" s="312">
        <f t="shared" si="8"/>
        <v>895.803</v>
      </c>
      <c r="K22" s="312">
        <f t="shared" si="8"/>
        <v>749.29300000000001</v>
      </c>
      <c r="L22" s="312">
        <f t="shared" si="8"/>
        <v>1193.1379999999999</v>
      </c>
      <c r="M22" s="312">
        <f t="shared" si="8"/>
        <v>886.48599999999999</v>
      </c>
      <c r="N22" s="312">
        <f t="shared" si="8"/>
        <v>812.59299999999996</v>
      </c>
      <c r="O22" s="312">
        <f t="shared" ca="1" si="9"/>
        <v>10118.982530000001</v>
      </c>
    </row>
    <row r="23" spans="1:15" x14ac:dyDescent="0.25">
      <c r="B23" s="311" t="s">
        <v>5983</v>
      </c>
      <c r="C23" s="314">
        <f ca="1">C14</f>
        <v>596.43940999999995</v>
      </c>
      <c r="D23" s="314">
        <f t="shared" ref="D23:N23" ca="1" si="10">D14</f>
        <v>529.0921800000001</v>
      </c>
      <c r="E23" s="314">
        <f t="shared" ca="1" si="10"/>
        <v>663.17475000000002</v>
      </c>
      <c r="F23" s="314">
        <f t="shared" ca="1" si="10"/>
        <v>545.74820999999997</v>
      </c>
      <c r="G23" s="314">
        <f t="shared" ca="1" si="10"/>
        <v>361.96984999999995</v>
      </c>
      <c r="H23" s="314">
        <f t="shared" ca="1" si="10"/>
        <v>543.89323000000002</v>
      </c>
      <c r="I23" s="314">
        <f t="shared" si="10"/>
        <v>758.41099999999994</v>
      </c>
      <c r="J23" s="314">
        <f t="shared" si="10"/>
        <v>533.37300000000005</v>
      </c>
      <c r="K23" s="314">
        <f t="shared" si="10"/>
        <v>587.29899999999998</v>
      </c>
      <c r="L23" s="314">
        <f t="shared" si="10"/>
        <v>1388.5349999999901</v>
      </c>
      <c r="M23" s="314">
        <f t="shared" si="10"/>
        <v>333.90099999999899</v>
      </c>
      <c r="N23" s="314">
        <f t="shared" si="10"/>
        <v>420.125</v>
      </c>
      <c r="O23" s="312">
        <f t="shared" ca="1" si="9"/>
        <v>7261.9616299999898</v>
      </c>
    </row>
    <row r="24" spans="1:15" s="29" customFormat="1" x14ac:dyDescent="0.25">
      <c r="B24" s="319"/>
      <c r="C24" s="239"/>
      <c r="D24" s="239"/>
      <c r="E24" s="239"/>
      <c r="F24" s="239"/>
      <c r="G24" s="239"/>
      <c r="H24" s="312"/>
      <c r="I24" s="239"/>
      <c r="J24" s="239"/>
      <c r="K24" s="239"/>
      <c r="L24" s="239"/>
      <c r="M24" s="239"/>
      <c r="N24" s="239"/>
      <c r="O24" s="239"/>
    </row>
    <row r="25" spans="1:15" s="29" customFormat="1" x14ac:dyDescent="0.25">
      <c r="B25" s="319" t="s">
        <v>5988</v>
      </c>
      <c r="C25" s="317">
        <f t="shared" ref="C25:N25" ca="1" si="11">SUM(C20:C24)</f>
        <v>1192.5507341666666</v>
      </c>
      <c r="D25" s="317">
        <f t="shared" ca="1" si="11"/>
        <v>1216.9556383333334</v>
      </c>
      <c r="E25" s="317">
        <f t="shared" ca="1" si="11"/>
        <v>1130.3646083333333</v>
      </c>
      <c r="F25" s="317">
        <f t="shared" ca="1" si="11"/>
        <v>1290.6930991666666</v>
      </c>
      <c r="G25" s="317">
        <f t="shared" ca="1" si="11"/>
        <v>1216.0277591666668</v>
      </c>
      <c r="H25" s="317">
        <f t="shared" ca="1" si="11"/>
        <v>1480.4605316666668</v>
      </c>
      <c r="I25" s="317">
        <f t="shared" si="11"/>
        <v>1847.3899999999999</v>
      </c>
      <c r="J25" s="317">
        <f t="shared" si="11"/>
        <v>1633.0409999999999</v>
      </c>
      <c r="K25" s="317">
        <f t="shared" si="11"/>
        <v>1520.1779999999999</v>
      </c>
      <c r="L25" s="317">
        <f t="shared" si="11"/>
        <v>2776.1209999999901</v>
      </c>
      <c r="M25" s="317">
        <f t="shared" si="11"/>
        <v>1419.6889999999989</v>
      </c>
      <c r="N25" s="317">
        <f t="shared" si="11"/>
        <v>1427.521999999999</v>
      </c>
      <c r="O25" s="316">
        <f ca="1">SUM(C25:N25)</f>
        <v>18150.993370833319</v>
      </c>
    </row>
    <row r="26" spans="1:15" s="29" customFormat="1" x14ac:dyDescent="0.25">
      <c r="B26" s="319"/>
      <c r="C26" s="528">
        <f ca="1">C82</f>
        <v>1192550.7341666664</v>
      </c>
      <c r="D26" s="528">
        <f t="shared" ref="D26:H26" ca="1" si="12">D82</f>
        <v>1216955.6383333332</v>
      </c>
      <c r="E26" s="528">
        <f t="shared" ca="1" si="12"/>
        <v>1130364.6083333334</v>
      </c>
      <c r="F26" s="528">
        <f t="shared" ca="1" si="12"/>
        <v>1290693.0991666666</v>
      </c>
      <c r="G26" s="528">
        <f t="shared" ca="1" si="12"/>
        <v>1216027.7591666668</v>
      </c>
      <c r="H26" s="528">
        <f t="shared" ca="1" si="12"/>
        <v>1480460.5316666667</v>
      </c>
      <c r="I26" s="320"/>
      <c r="J26" s="320"/>
      <c r="K26" s="320"/>
      <c r="L26" s="320"/>
      <c r="M26" s="320"/>
      <c r="N26" s="320"/>
      <c r="O26" s="320">
        <f ca="1">O25*0.125</f>
        <v>2268.8741713541649</v>
      </c>
    </row>
    <row r="29" spans="1:15" x14ac:dyDescent="0.25">
      <c r="A29" s="311" t="s">
        <v>5989</v>
      </c>
      <c r="B29" s="311"/>
    </row>
    <row r="30" spans="1:15" x14ac:dyDescent="0.25">
      <c r="A30" s="322">
        <v>407.3</v>
      </c>
      <c r="B30" s="311" t="s">
        <v>5990</v>
      </c>
      <c r="C30" s="310">
        <v>901595.54839432577</v>
      </c>
      <c r="D30" s="310">
        <v>916755.86372616282</v>
      </c>
      <c r="E30" s="310">
        <v>933187.48619902926</v>
      </c>
      <c r="F30" s="310">
        <v>957310.78681952879</v>
      </c>
      <c r="G30" s="310">
        <v>978798.60142270313</v>
      </c>
      <c r="H30" s="310">
        <v>1021677.828668425</v>
      </c>
      <c r="K30" s="323"/>
    </row>
    <row r="31" spans="1:15" x14ac:dyDescent="0.25">
      <c r="A31" s="239" t="str">
        <f>MID($B31,1,3)</f>
        <v>408</v>
      </c>
      <c r="B31" s="311" t="s">
        <v>5320</v>
      </c>
      <c r="C31" s="310">
        <v>160397.09968765656</v>
      </c>
      <c r="D31" s="310">
        <v>160402.54778251395</v>
      </c>
      <c r="E31" s="310">
        <v>159632.61103284714</v>
      </c>
      <c r="F31" s="310">
        <v>159640.98426865609</v>
      </c>
      <c r="G31" s="310">
        <v>159602.52838256673</v>
      </c>
      <c r="H31" s="310">
        <v>159610.74664369438</v>
      </c>
    </row>
    <row r="32" spans="1:15" x14ac:dyDescent="0.25">
      <c r="A32" s="322">
        <v>411.8</v>
      </c>
      <c r="B32" s="311" t="s">
        <v>5321</v>
      </c>
    </row>
    <row r="33" spans="1:8" x14ac:dyDescent="0.25">
      <c r="A33" s="239" t="str">
        <f>LEFT(B33,3)</f>
        <v>501</v>
      </c>
      <c r="B33" s="311" t="s">
        <v>5991</v>
      </c>
      <c r="C33" s="310">
        <v>13590.65</v>
      </c>
      <c r="D33" s="310">
        <v>12950.65</v>
      </c>
      <c r="E33" s="310">
        <v>13745.81</v>
      </c>
      <c r="F33" s="310">
        <v>14951.12</v>
      </c>
      <c r="G33" s="310">
        <v>18533.689999999999</v>
      </c>
      <c r="H33" s="310">
        <v>17187.46</v>
      </c>
    </row>
    <row r="34" spans="1:8" x14ac:dyDescent="0.25">
      <c r="A34" s="239" t="str">
        <f t="shared" ref="A34:A65" si="13">LEFT(B34,3)</f>
        <v>501</v>
      </c>
      <c r="B34" s="311" t="s">
        <v>5991</v>
      </c>
      <c r="C34" s="310">
        <v>9820.36</v>
      </c>
      <c r="D34" s="310">
        <v>8785.52</v>
      </c>
      <c r="E34" s="310">
        <v>10993.28</v>
      </c>
      <c r="F34" s="310">
        <v>9533.56</v>
      </c>
      <c r="G34" s="310">
        <v>8263.7199999999993</v>
      </c>
      <c r="H34" s="310">
        <v>8652.93</v>
      </c>
    </row>
    <row r="35" spans="1:8" x14ac:dyDescent="0.25">
      <c r="A35" s="239" t="str">
        <f t="shared" si="13"/>
        <v>501</v>
      </c>
      <c r="B35" s="311" t="s">
        <v>5991</v>
      </c>
      <c r="C35" s="310">
        <v>-7996.78</v>
      </c>
      <c r="D35" s="310">
        <v>-13501.78</v>
      </c>
      <c r="E35" s="310">
        <v>7880.59</v>
      </c>
      <c r="F35" s="310">
        <v>58531.24</v>
      </c>
      <c r="G35" s="310">
        <v>-80785.67</v>
      </c>
      <c r="H35" s="310">
        <v>49560.22</v>
      </c>
    </row>
    <row r="36" spans="1:8" x14ac:dyDescent="0.25">
      <c r="A36" s="239" t="str">
        <f t="shared" si="13"/>
        <v>501</v>
      </c>
      <c r="B36" s="311" t="s">
        <v>5991</v>
      </c>
      <c r="C36" s="310">
        <v>-46297.95</v>
      </c>
      <c r="D36" s="310">
        <v>-54350.9</v>
      </c>
      <c r="E36" s="310">
        <v>-67314.05</v>
      </c>
      <c r="F36" s="310">
        <v>-135228.25</v>
      </c>
      <c r="G36" s="310">
        <v>0</v>
      </c>
      <c r="H36" s="310">
        <v>-80135.83</v>
      </c>
    </row>
    <row r="37" spans="1:8" x14ac:dyDescent="0.25">
      <c r="A37" s="239" t="str">
        <f t="shared" si="13"/>
        <v>502</v>
      </c>
      <c r="B37" s="311" t="s">
        <v>5992</v>
      </c>
      <c r="C37" s="310">
        <v>15939.17</v>
      </c>
      <c r="D37" s="310">
        <v>13714.85</v>
      </c>
      <c r="E37" s="310">
        <v>13151.98</v>
      </c>
      <c r="F37" s="310">
        <v>13032.68</v>
      </c>
      <c r="G37" s="310">
        <v>13468.96</v>
      </c>
      <c r="H37" s="310">
        <v>-26501.64</v>
      </c>
    </row>
    <row r="38" spans="1:8" x14ac:dyDescent="0.25">
      <c r="A38" s="239" t="str">
        <f t="shared" si="13"/>
        <v>502</v>
      </c>
      <c r="B38" s="311" t="s">
        <v>5992</v>
      </c>
      <c r="C38" s="310">
        <v>-77555.38</v>
      </c>
      <c r="D38" s="310">
        <v>-88492.27</v>
      </c>
      <c r="E38" s="310">
        <v>-83037.789999999994</v>
      </c>
      <c r="F38" s="310">
        <v>0</v>
      </c>
      <c r="G38" s="310">
        <v>0</v>
      </c>
      <c r="H38" s="310">
        <v>0</v>
      </c>
    </row>
    <row r="39" spans="1:8" x14ac:dyDescent="0.25">
      <c r="A39" s="239" t="str">
        <f t="shared" si="13"/>
        <v>512</v>
      </c>
      <c r="B39" s="311" t="s">
        <v>6038</v>
      </c>
      <c r="C39" s="310">
        <v>0</v>
      </c>
      <c r="D39" s="310">
        <v>0</v>
      </c>
      <c r="E39" s="310">
        <v>0</v>
      </c>
      <c r="F39" s="310">
        <v>3760.8100000000004</v>
      </c>
      <c r="G39" s="310">
        <v>3050.01</v>
      </c>
      <c r="H39" s="310">
        <v>0</v>
      </c>
    </row>
    <row r="40" spans="1:8" x14ac:dyDescent="0.25">
      <c r="A40" s="239" t="str">
        <f t="shared" si="13"/>
        <v>512</v>
      </c>
      <c r="B40" s="311" t="s">
        <v>6038</v>
      </c>
      <c r="C40" s="310">
        <v>0</v>
      </c>
      <c r="D40" s="310">
        <v>0</v>
      </c>
      <c r="E40" s="310">
        <v>0</v>
      </c>
      <c r="F40" s="310">
        <v>3439.4399999999996</v>
      </c>
      <c r="G40" s="310">
        <v>213.77</v>
      </c>
      <c r="H40" s="310">
        <v>662.95</v>
      </c>
    </row>
    <row r="41" spans="1:8" x14ac:dyDescent="0.25">
      <c r="A41" s="239" t="str">
        <f t="shared" si="13"/>
        <v>512</v>
      </c>
      <c r="B41" s="311" t="s">
        <v>6038</v>
      </c>
      <c r="C41" s="310">
        <v>0</v>
      </c>
      <c r="D41" s="310">
        <v>19.920000000000002</v>
      </c>
      <c r="E41" s="310">
        <v>0</v>
      </c>
      <c r="F41" s="310">
        <v>2571.86</v>
      </c>
    </row>
    <row r="42" spans="1:8" x14ac:dyDescent="0.25">
      <c r="A42" s="239" t="str">
        <f t="shared" si="13"/>
        <v>512</v>
      </c>
      <c r="B42" s="311" t="s">
        <v>6038</v>
      </c>
      <c r="D42" s="310">
        <v>22.3</v>
      </c>
      <c r="E42" s="310">
        <v>0</v>
      </c>
      <c r="F42" s="310">
        <v>16.89</v>
      </c>
    </row>
    <row r="43" spans="1:8" x14ac:dyDescent="0.25">
      <c r="A43" s="239" t="str">
        <f t="shared" si="13"/>
        <v>512</v>
      </c>
      <c r="B43" s="311" t="s">
        <v>6038</v>
      </c>
      <c r="F43" s="310">
        <v>41.16</v>
      </c>
    </row>
    <row r="44" spans="1:8" x14ac:dyDescent="0.25">
      <c r="A44" s="239" t="str">
        <f t="shared" si="13"/>
        <v>501</v>
      </c>
      <c r="B44" s="311" t="s">
        <v>5991</v>
      </c>
      <c r="C44" s="310">
        <v>-14227.66</v>
      </c>
      <c r="D44" s="310">
        <v>-111160.5</v>
      </c>
      <c r="E44" s="310">
        <v>-153014.78</v>
      </c>
      <c r="F44" s="310">
        <v>-170020.24000000005</v>
      </c>
      <c r="G44" s="310">
        <v>-60894.75999999998</v>
      </c>
      <c r="H44" s="310">
        <v>-28014.940000000031</v>
      </c>
    </row>
    <row r="45" spans="1:8" x14ac:dyDescent="0.25">
      <c r="A45" s="239">
        <v>501</v>
      </c>
      <c r="B45" s="311" t="s">
        <v>5993</v>
      </c>
      <c r="C45" s="310">
        <v>-176101.20583333334</v>
      </c>
      <c r="D45" s="310">
        <v>-171595.75166666665</v>
      </c>
      <c r="E45" s="310">
        <v>-168232.56166666662</v>
      </c>
      <c r="F45" s="310">
        <v>-176733.0708333333</v>
      </c>
      <c r="G45" s="310">
        <v>-189707.91083333333</v>
      </c>
      <c r="H45" s="310">
        <v>-188109.22833333333</v>
      </c>
    </row>
    <row r="46" spans="1:8" x14ac:dyDescent="0.25">
      <c r="A46" s="239" t="str">
        <f t="shared" si="13"/>
        <v>506</v>
      </c>
      <c r="B46" s="311" t="s">
        <v>6407</v>
      </c>
      <c r="C46" s="310">
        <v>14406.4</v>
      </c>
      <c r="D46" s="310">
        <v>21239.22</v>
      </c>
      <c r="E46" s="310">
        <v>35130.839999999997</v>
      </c>
      <c r="F46" s="310">
        <v>40168.94</v>
      </c>
      <c r="G46" s="310">
        <v>5681.41</v>
      </c>
      <c r="H46" s="310">
        <v>25363.53</v>
      </c>
    </row>
    <row r="47" spans="1:8" x14ac:dyDescent="0.25">
      <c r="A47" s="239" t="str">
        <f t="shared" si="13"/>
        <v>506</v>
      </c>
      <c r="B47" s="311" t="s">
        <v>6408</v>
      </c>
      <c r="C47" s="310">
        <v>0</v>
      </c>
      <c r="D47" s="310">
        <v>0</v>
      </c>
      <c r="E47" s="310">
        <v>0</v>
      </c>
      <c r="F47" s="310">
        <v>0</v>
      </c>
      <c r="G47" s="310">
        <v>0</v>
      </c>
      <c r="H47" s="310">
        <v>0</v>
      </c>
    </row>
    <row r="48" spans="1:8" x14ac:dyDescent="0.25">
      <c r="A48" s="239" t="str">
        <f t="shared" si="13"/>
        <v>512</v>
      </c>
      <c r="B48" s="311" t="s">
        <v>6409</v>
      </c>
      <c r="C48" s="310">
        <v>14457.56</v>
      </c>
      <c r="D48" s="310">
        <v>10479.049999999999</v>
      </c>
      <c r="E48" s="310">
        <v>7244.14</v>
      </c>
      <c r="F48" s="310">
        <v>14823.14</v>
      </c>
      <c r="G48" s="310">
        <v>4350.93</v>
      </c>
      <c r="H48" s="310">
        <v>12050.78</v>
      </c>
    </row>
    <row r="49" spans="1:8" x14ac:dyDescent="0.25">
      <c r="A49" s="239" t="str">
        <f t="shared" si="13"/>
        <v>506</v>
      </c>
      <c r="B49" s="311" t="s">
        <v>6410</v>
      </c>
      <c r="C49" s="310">
        <v>0</v>
      </c>
      <c r="D49" s="310">
        <v>0</v>
      </c>
      <c r="E49" s="310">
        <v>0</v>
      </c>
      <c r="F49" s="310">
        <v>0</v>
      </c>
      <c r="G49" s="310">
        <v>0</v>
      </c>
      <c r="H49" s="310">
        <v>0</v>
      </c>
    </row>
    <row r="50" spans="1:8" x14ac:dyDescent="0.25">
      <c r="A50" s="239" t="str">
        <f t="shared" si="13"/>
        <v>506</v>
      </c>
      <c r="B50" s="311" t="s">
        <v>6411</v>
      </c>
      <c r="C50" s="310">
        <v>0</v>
      </c>
      <c r="D50" s="310">
        <v>0</v>
      </c>
      <c r="E50" s="310">
        <v>0</v>
      </c>
      <c r="F50" s="310">
        <v>0</v>
      </c>
      <c r="G50" s="310">
        <v>0</v>
      </c>
      <c r="H50" s="310">
        <v>0</v>
      </c>
    </row>
    <row r="51" spans="1:8" x14ac:dyDescent="0.25">
      <c r="A51" s="239" t="str">
        <f t="shared" si="13"/>
        <v>512</v>
      </c>
      <c r="B51" s="311" t="s">
        <v>6412</v>
      </c>
      <c r="C51" s="310">
        <v>0</v>
      </c>
      <c r="D51" s="310">
        <v>0</v>
      </c>
      <c r="E51" s="310">
        <v>0</v>
      </c>
      <c r="F51" s="310">
        <v>0</v>
      </c>
      <c r="G51" s="310">
        <v>0</v>
      </c>
      <c r="H51" s="310">
        <v>0</v>
      </c>
    </row>
    <row r="52" spans="1:8" x14ac:dyDescent="0.25">
      <c r="A52" s="239" t="str">
        <f t="shared" si="13"/>
        <v>502</v>
      </c>
      <c r="B52" s="311" t="s">
        <v>6413</v>
      </c>
      <c r="C52" s="310">
        <v>110106.37</v>
      </c>
      <c r="D52" s="310">
        <v>98986.94</v>
      </c>
      <c r="E52" s="310">
        <v>101089.81</v>
      </c>
      <c r="F52" s="310">
        <v>111574.48000000001</v>
      </c>
      <c r="G52" s="310">
        <v>73218.89</v>
      </c>
      <c r="H52" s="310">
        <v>92607.44</v>
      </c>
    </row>
    <row r="53" spans="1:8" x14ac:dyDescent="0.25">
      <c r="A53" s="239" t="str">
        <f t="shared" si="13"/>
        <v>512</v>
      </c>
      <c r="B53" s="311" t="s">
        <v>6414</v>
      </c>
      <c r="C53" s="310">
        <v>478364.56999999995</v>
      </c>
      <c r="D53" s="310">
        <v>435786.68</v>
      </c>
      <c r="E53" s="310">
        <v>513579.66000000003</v>
      </c>
      <c r="F53" s="310">
        <v>421019.14</v>
      </c>
      <c r="G53" s="310">
        <v>270636.62</v>
      </c>
      <c r="H53" s="310">
        <v>438223.94</v>
      </c>
    </row>
    <row r="54" spans="1:8" x14ac:dyDescent="0.25">
      <c r="A54" s="239" t="str">
        <f t="shared" si="13"/>
        <v>506</v>
      </c>
      <c r="B54" s="311" t="s">
        <v>6410</v>
      </c>
      <c r="C54" s="310">
        <v>49350.39</v>
      </c>
      <c r="D54" s="310">
        <v>46607.45</v>
      </c>
      <c r="E54" s="310">
        <v>52501.99</v>
      </c>
      <c r="F54" s="310">
        <v>45538.46</v>
      </c>
      <c r="G54" s="310">
        <v>52470.6</v>
      </c>
      <c r="H54" s="310">
        <v>48866.26</v>
      </c>
    </row>
    <row r="55" spans="1:8" x14ac:dyDescent="0.25">
      <c r="A55" s="239" t="str">
        <f t="shared" si="13"/>
        <v>506</v>
      </c>
      <c r="B55" s="311" t="s">
        <v>6411</v>
      </c>
      <c r="C55" s="310">
        <v>458694.72</v>
      </c>
      <c r="D55" s="310">
        <v>312650.95999999996</v>
      </c>
      <c r="E55" s="310">
        <v>481236.69</v>
      </c>
      <c r="F55" s="310">
        <v>681368.21000000008</v>
      </c>
      <c r="G55" s="310">
        <v>708733.82</v>
      </c>
      <c r="H55" s="310">
        <v>723838.3</v>
      </c>
    </row>
    <row r="56" spans="1:8" x14ac:dyDescent="0.25">
      <c r="A56" s="239" t="str">
        <f t="shared" si="13"/>
        <v>512</v>
      </c>
      <c r="B56" s="311" t="s">
        <v>6412</v>
      </c>
      <c r="C56" s="310">
        <v>33998.65</v>
      </c>
      <c r="D56" s="310">
        <v>21876</v>
      </c>
      <c r="E56" s="310">
        <v>35260.42</v>
      </c>
      <c r="F56" s="310">
        <v>36045.979999999996</v>
      </c>
      <c r="G56" s="310">
        <v>29422.190000000002</v>
      </c>
      <c r="H56" s="310">
        <v>32027.739999999998</v>
      </c>
    </row>
    <row r="57" spans="1:8" x14ac:dyDescent="0.25">
      <c r="A57" s="239" t="str">
        <f t="shared" si="13"/>
        <v>506</v>
      </c>
      <c r="B57" s="311" t="s">
        <v>6415</v>
      </c>
      <c r="C57" s="310">
        <v>0</v>
      </c>
      <c r="D57" s="310">
        <v>0</v>
      </c>
      <c r="E57" s="310">
        <v>0</v>
      </c>
      <c r="F57" s="310">
        <v>0</v>
      </c>
      <c r="G57" s="310">
        <v>0</v>
      </c>
      <c r="H57" s="310">
        <v>0</v>
      </c>
    </row>
    <row r="58" spans="1:8" x14ac:dyDescent="0.25">
      <c r="A58" s="239" t="str">
        <f t="shared" si="13"/>
        <v>512</v>
      </c>
      <c r="B58" s="311" t="s">
        <v>6416</v>
      </c>
      <c r="C58" s="310">
        <v>50586.400000000001</v>
      </c>
      <c r="D58" s="310">
        <v>24771.77</v>
      </c>
      <c r="E58" s="310">
        <v>53042.07</v>
      </c>
      <c r="F58" s="310">
        <v>24911.59</v>
      </c>
      <c r="G58" s="310">
        <v>24402.92</v>
      </c>
      <c r="H58" s="310">
        <v>27401.690000000002</v>
      </c>
    </row>
    <row r="59" spans="1:8" x14ac:dyDescent="0.25">
      <c r="A59" s="239" t="str">
        <f t="shared" si="13"/>
        <v>506</v>
      </c>
      <c r="B59" s="311" t="s">
        <v>6417</v>
      </c>
      <c r="C59" s="310">
        <v>70240.38</v>
      </c>
      <c r="D59" s="310">
        <v>191199.44</v>
      </c>
      <c r="E59" s="310">
        <v>43965.56</v>
      </c>
      <c r="F59" s="310">
        <v>69011.429999999993</v>
      </c>
      <c r="G59" s="310">
        <v>78868.37</v>
      </c>
      <c r="H59" s="310">
        <v>44474.400000000001</v>
      </c>
    </row>
    <row r="60" spans="1:8" x14ac:dyDescent="0.25">
      <c r="A60" s="239" t="str">
        <f t="shared" si="13"/>
        <v>502</v>
      </c>
      <c r="B60" s="311" t="s">
        <v>6413</v>
      </c>
      <c r="C60" s="310">
        <v>176141.86</v>
      </c>
      <c r="D60" s="310">
        <v>173269.91</v>
      </c>
      <c r="E60" s="310">
        <v>179092.49</v>
      </c>
      <c r="F60" s="310">
        <v>183216.33</v>
      </c>
      <c r="G60" s="310">
        <v>165052.23000000001</v>
      </c>
      <c r="H60" s="310">
        <v>185774.92</v>
      </c>
    </row>
    <row r="61" spans="1:8" x14ac:dyDescent="0.25">
      <c r="A61" s="239" t="str">
        <f t="shared" si="13"/>
        <v>512</v>
      </c>
      <c r="B61" s="311" t="s">
        <v>6414</v>
      </c>
      <c r="C61" s="310">
        <v>19032.23</v>
      </c>
      <c r="D61" s="310">
        <v>36136.46</v>
      </c>
      <c r="E61" s="310">
        <v>54048.46</v>
      </c>
      <c r="F61" s="310">
        <v>39118.199999999997</v>
      </c>
      <c r="G61" s="310">
        <v>29893.41</v>
      </c>
      <c r="H61" s="310">
        <v>33526.129999999997</v>
      </c>
    </row>
    <row r="62" spans="1:8" x14ac:dyDescent="0.25">
      <c r="A62" s="239" t="str">
        <f t="shared" si="13"/>
        <v>506</v>
      </c>
      <c r="B62" s="311" t="s">
        <v>6418</v>
      </c>
      <c r="C62" s="310">
        <v>0</v>
      </c>
      <c r="D62" s="310">
        <v>247559.72</v>
      </c>
      <c r="E62" s="310">
        <v>0</v>
      </c>
      <c r="F62" s="310">
        <v>0</v>
      </c>
      <c r="G62" s="310">
        <v>61154.559999999998</v>
      </c>
      <c r="H62" s="310">
        <v>63003.48</v>
      </c>
    </row>
    <row r="63" spans="1:8" x14ac:dyDescent="0.25">
      <c r="A63" s="239" t="str">
        <f t="shared" si="13"/>
        <v>509</v>
      </c>
      <c r="B63" s="311" t="s">
        <v>5322</v>
      </c>
      <c r="C63" s="310">
        <v>166</v>
      </c>
      <c r="D63" s="310">
        <v>131</v>
      </c>
      <c r="E63" s="310">
        <v>100</v>
      </c>
      <c r="F63" s="310">
        <v>190</v>
      </c>
      <c r="G63" s="310">
        <v>230</v>
      </c>
      <c r="H63" s="310">
        <v>193</v>
      </c>
    </row>
    <row r="64" spans="1:8" x14ac:dyDescent="0.25">
      <c r="A64" s="239" t="str">
        <f t="shared" si="13"/>
        <v>411</v>
      </c>
      <c r="B64" s="311" t="s">
        <v>6039</v>
      </c>
      <c r="C64" s="310">
        <v>-58020.069554999995</v>
      </c>
      <c r="D64" s="310">
        <v>-58020.069554999995</v>
      </c>
      <c r="E64" s="310">
        <v>-58020.069554999995</v>
      </c>
      <c r="F64" s="310">
        <v>-58020.069554999995</v>
      </c>
      <c r="G64" s="310">
        <v>-58020.069554999995</v>
      </c>
      <c r="H64" s="310">
        <v>-589990.45969353779</v>
      </c>
    </row>
    <row r="65" spans="1:17" x14ac:dyDescent="0.25">
      <c r="A65" s="239" t="str">
        <f t="shared" si="13"/>
        <v>923</v>
      </c>
      <c r="B65" s="311" t="s">
        <v>5994</v>
      </c>
      <c r="P65" s="338">
        <f>1/(1-0.2495)</f>
        <v>1.3324450366422387</v>
      </c>
      <c r="Q65" s="325" t="s">
        <v>6040</v>
      </c>
    </row>
    <row r="66" spans="1:17" x14ac:dyDescent="0.25">
      <c r="A66" s="239"/>
      <c r="B66" s="311" t="s">
        <v>3665</v>
      </c>
      <c r="C66" s="310">
        <f t="shared" ref="C66:H66" si="14">SUM(C30:C65)</f>
        <v>2196689.3126936485</v>
      </c>
      <c r="D66" s="310">
        <f t="shared" si="14"/>
        <v>2236224.9802870099</v>
      </c>
      <c r="E66" s="310">
        <f t="shared" si="14"/>
        <v>2165264.6360102096</v>
      </c>
      <c r="F66" s="310">
        <f t="shared" si="14"/>
        <v>2349814.8006998519</v>
      </c>
      <c r="G66" s="310">
        <f t="shared" si="14"/>
        <v>2296638.819416937</v>
      </c>
      <c r="H66" s="310">
        <f t="shared" si="14"/>
        <v>2071951.6472852479</v>
      </c>
    </row>
    <row r="69" spans="1:17" x14ac:dyDescent="0.25">
      <c r="A69" s="321" t="s">
        <v>5995</v>
      </c>
      <c r="B69" s="324"/>
      <c r="C69" s="239"/>
      <c r="D69" s="239"/>
      <c r="E69" s="239"/>
      <c r="F69" s="239"/>
      <c r="G69" s="239"/>
      <c r="H69" s="239"/>
      <c r="I69" s="239"/>
    </row>
    <row r="70" spans="1:17" x14ac:dyDescent="0.25">
      <c r="A70" s="239" t="s">
        <v>5170</v>
      </c>
      <c r="B70" s="311" t="s">
        <v>5996</v>
      </c>
      <c r="C70" s="239">
        <v>5242838.29</v>
      </c>
      <c r="D70" s="239">
        <v>5522674.6710000001</v>
      </c>
      <c r="E70" s="239">
        <v>5857957.1299999999</v>
      </c>
      <c r="F70" s="239">
        <v>5913403.1952560842</v>
      </c>
      <c r="G70" s="239">
        <v>5912668.284764667</v>
      </c>
      <c r="H70" s="239">
        <v>5911656.2295169178</v>
      </c>
      <c r="I70" s="239"/>
    </row>
    <row r="71" spans="1:17" x14ac:dyDescent="0.25">
      <c r="A71" s="322">
        <v>407.3</v>
      </c>
      <c r="B71" s="311" t="s">
        <v>5997</v>
      </c>
      <c r="C71" s="239">
        <f t="shared" ref="C71:H80" ca="1" si="15">SUMIF($A$30:$H$65,$A71,C$30:C$65)</f>
        <v>901595.54839432577</v>
      </c>
      <c r="D71" s="239">
        <f t="shared" ca="1" si="15"/>
        <v>916755.86372616282</v>
      </c>
      <c r="E71" s="239">
        <f t="shared" ca="1" si="15"/>
        <v>933187.48619902926</v>
      </c>
      <c r="F71" s="239">
        <f t="shared" ca="1" si="15"/>
        <v>957310.78681952879</v>
      </c>
      <c r="G71" s="239">
        <f t="shared" ca="1" si="15"/>
        <v>978798.60142270313</v>
      </c>
      <c r="H71" s="239">
        <f t="shared" ca="1" si="15"/>
        <v>1021677.828668425</v>
      </c>
      <c r="I71" s="239"/>
    </row>
    <row r="72" spans="1:17" x14ac:dyDescent="0.25">
      <c r="A72" s="239">
        <v>408</v>
      </c>
      <c r="B72" s="311" t="s">
        <v>5998</v>
      </c>
      <c r="C72" s="239">
        <f t="shared" ca="1" si="15"/>
        <v>160397.09968765656</v>
      </c>
      <c r="D72" s="239">
        <f t="shared" ca="1" si="15"/>
        <v>160402.54778251395</v>
      </c>
      <c r="E72" s="239">
        <f t="shared" ca="1" si="15"/>
        <v>159632.61103284714</v>
      </c>
      <c r="F72" s="239">
        <f t="shared" ca="1" si="15"/>
        <v>159640.98426865609</v>
      </c>
      <c r="G72" s="239">
        <f t="shared" ca="1" si="15"/>
        <v>159602.52838256673</v>
      </c>
      <c r="H72" s="239">
        <f t="shared" ca="1" si="15"/>
        <v>159610.74664369438</v>
      </c>
      <c r="I72" s="239"/>
    </row>
    <row r="73" spans="1:17" x14ac:dyDescent="0.25">
      <c r="A73" s="239">
        <v>411</v>
      </c>
      <c r="B73" s="311" t="s">
        <v>6041</v>
      </c>
      <c r="C73" s="239">
        <f t="shared" ca="1" si="15"/>
        <v>-58020.069554999995</v>
      </c>
      <c r="D73" s="239">
        <f t="shared" ca="1" si="15"/>
        <v>-58020.069554999995</v>
      </c>
      <c r="E73" s="239">
        <f t="shared" ca="1" si="15"/>
        <v>-58020.069554999995</v>
      </c>
      <c r="F73" s="239">
        <f t="shared" ca="1" si="15"/>
        <v>-58020.069554999995</v>
      </c>
      <c r="G73" s="239">
        <f t="shared" ca="1" si="15"/>
        <v>-58020.069554999995</v>
      </c>
      <c r="H73" s="239">
        <f t="shared" ca="1" si="15"/>
        <v>-589990.45969353779</v>
      </c>
      <c r="I73" s="239"/>
    </row>
    <row r="74" spans="1:17" x14ac:dyDescent="0.25">
      <c r="A74" s="322">
        <v>411.8</v>
      </c>
      <c r="B74" s="311" t="s">
        <v>6042</v>
      </c>
      <c r="C74" s="239">
        <f t="shared" ca="1" si="15"/>
        <v>0</v>
      </c>
      <c r="D74" s="239">
        <f t="shared" ca="1" si="15"/>
        <v>0</v>
      </c>
      <c r="E74" s="239">
        <f t="shared" ca="1" si="15"/>
        <v>0</v>
      </c>
      <c r="F74" s="239">
        <f t="shared" ca="1" si="15"/>
        <v>0</v>
      </c>
      <c r="G74" s="239">
        <f t="shared" ca="1" si="15"/>
        <v>0</v>
      </c>
      <c r="H74" s="239">
        <f t="shared" ca="1" si="15"/>
        <v>0</v>
      </c>
      <c r="I74" s="239"/>
    </row>
    <row r="75" spans="1:17" x14ac:dyDescent="0.25">
      <c r="A75" s="239">
        <v>501</v>
      </c>
      <c r="B75" s="311" t="s">
        <v>5999</v>
      </c>
      <c r="C75" s="239">
        <f t="shared" ca="1" si="15"/>
        <v>-221212.58583333332</v>
      </c>
      <c r="D75" s="239">
        <f t="shared" ca="1" si="15"/>
        <v>-328872.76166666666</v>
      </c>
      <c r="E75" s="239">
        <f t="shared" ca="1" si="15"/>
        <v>-355941.71166666661</v>
      </c>
      <c r="F75" s="239">
        <f t="shared" ca="1" si="15"/>
        <v>-398965.64083333337</v>
      </c>
      <c r="G75" s="239">
        <f t="shared" ca="1" si="15"/>
        <v>-304590.93083333329</v>
      </c>
      <c r="H75" s="239">
        <f t="shared" ca="1" si="15"/>
        <v>-220859.38833333337</v>
      </c>
      <c r="I75" s="239"/>
    </row>
    <row r="76" spans="1:17" x14ac:dyDescent="0.25">
      <c r="A76" s="239">
        <v>502</v>
      </c>
      <c r="B76" s="311" t="s">
        <v>6000</v>
      </c>
      <c r="C76" s="239">
        <f t="shared" ca="1" si="15"/>
        <v>224632.01999999996</v>
      </c>
      <c r="D76" s="239">
        <f t="shared" ca="1" si="15"/>
        <v>197479.43</v>
      </c>
      <c r="E76" s="239">
        <f t="shared" ca="1" si="15"/>
        <v>210296.49</v>
      </c>
      <c r="F76" s="239">
        <f t="shared" ca="1" si="15"/>
        <v>307823.49</v>
      </c>
      <c r="G76" s="239">
        <f t="shared" ca="1" si="15"/>
        <v>251740.08000000002</v>
      </c>
      <c r="H76" s="239">
        <f t="shared" ca="1" si="15"/>
        <v>251880.72000000003</v>
      </c>
      <c r="I76" s="239"/>
    </row>
    <row r="77" spans="1:17" x14ac:dyDescent="0.25">
      <c r="A77" s="239">
        <v>506</v>
      </c>
      <c r="B77" s="311" t="s">
        <v>6001</v>
      </c>
      <c r="C77" s="239">
        <f t="shared" ca="1" si="15"/>
        <v>592691.8899999999</v>
      </c>
      <c r="D77" s="239">
        <f t="shared" ca="1" si="15"/>
        <v>819256.78999999992</v>
      </c>
      <c r="E77" s="239">
        <f t="shared" ca="1" si="15"/>
        <v>612835.08000000007</v>
      </c>
      <c r="F77" s="239">
        <f t="shared" ca="1" si="15"/>
        <v>836087.04</v>
      </c>
      <c r="G77" s="239">
        <f t="shared" ca="1" si="15"/>
        <v>906908.76</v>
      </c>
      <c r="H77" s="239">
        <f t="shared" ca="1" si="15"/>
        <v>905545.97000000009</v>
      </c>
      <c r="I77" s="239"/>
    </row>
    <row r="78" spans="1:17" x14ac:dyDescent="0.25">
      <c r="A78" s="239">
        <v>509</v>
      </c>
      <c r="B78" s="311" t="s">
        <v>6002</v>
      </c>
      <c r="C78" s="239">
        <f t="shared" ca="1" si="15"/>
        <v>166</v>
      </c>
      <c r="D78" s="239">
        <f t="shared" ca="1" si="15"/>
        <v>131</v>
      </c>
      <c r="E78" s="239">
        <f t="shared" ca="1" si="15"/>
        <v>100</v>
      </c>
      <c r="F78" s="239">
        <f t="shared" ca="1" si="15"/>
        <v>190</v>
      </c>
      <c r="G78" s="239">
        <f t="shared" ca="1" si="15"/>
        <v>230</v>
      </c>
      <c r="H78" s="239">
        <f t="shared" ca="1" si="15"/>
        <v>193</v>
      </c>
      <c r="I78" s="239"/>
    </row>
    <row r="79" spans="1:17" x14ac:dyDescent="0.25">
      <c r="A79" s="239">
        <v>512</v>
      </c>
      <c r="B79" s="311" t="s">
        <v>6003</v>
      </c>
      <c r="C79" s="239">
        <f t="shared" ca="1" si="15"/>
        <v>596439.40999999992</v>
      </c>
      <c r="D79" s="239">
        <f t="shared" ca="1" si="15"/>
        <v>529092.18000000005</v>
      </c>
      <c r="E79" s="239">
        <f t="shared" ca="1" si="15"/>
        <v>663174.75</v>
      </c>
      <c r="F79" s="239">
        <f t="shared" ca="1" si="15"/>
        <v>545748.21</v>
      </c>
      <c r="G79" s="239">
        <f t="shared" ca="1" si="15"/>
        <v>361969.85</v>
      </c>
      <c r="H79" s="239">
        <f t="shared" ca="1" si="15"/>
        <v>543893.23</v>
      </c>
      <c r="I79" s="239"/>
    </row>
    <row r="80" spans="1:17" x14ac:dyDescent="0.25">
      <c r="A80" s="239">
        <v>923</v>
      </c>
      <c r="B80" s="311" t="s">
        <v>5994</v>
      </c>
      <c r="C80" s="239">
        <f t="shared" ca="1" si="15"/>
        <v>0</v>
      </c>
      <c r="D80" s="239">
        <f t="shared" ca="1" si="15"/>
        <v>0</v>
      </c>
      <c r="E80" s="239">
        <f t="shared" ca="1" si="15"/>
        <v>0</v>
      </c>
      <c r="F80" s="239">
        <f t="shared" ca="1" si="15"/>
        <v>0</v>
      </c>
      <c r="G80" s="239">
        <f t="shared" ca="1" si="15"/>
        <v>0</v>
      </c>
      <c r="H80" s="239">
        <f t="shared" ca="1" si="15"/>
        <v>0</v>
      </c>
      <c r="I80" s="239"/>
    </row>
    <row r="81" spans="1:9" x14ac:dyDescent="0.25">
      <c r="A81" s="239"/>
      <c r="B81" s="311" t="s">
        <v>6004</v>
      </c>
      <c r="C81" s="239">
        <f t="shared" ref="C81:H81" ca="1" si="16">SUM(C70:C80)</f>
        <v>7439527.6026936481</v>
      </c>
      <c r="D81" s="239">
        <f t="shared" ca="1" si="16"/>
        <v>7758899.6512870099</v>
      </c>
      <c r="E81" s="239">
        <f t="shared" ca="1" si="16"/>
        <v>8023221.7660102099</v>
      </c>
      <c r="F81" s="239">
        <f t="shared" ca="1" si="16"/>
        <v>8263217.9959559357</v>
      </c>
      <c r="G81" s="239">
        <f t="shared" ca="1" si="16"/>
        <v>8209307.1041816026</v>
      </c>
      <c r="H81" s="239">
        <f t="shared" ca="1" si="16"/>
        <v>7983607.8768021651</v>
      </c>
      <c r="I81" s="239"/>
    </row>
    <row r="82" spans="1:9" x14ac:dyDescent="0.25">
      <c r="A82" s="239"/>
      <c r="B82" s="311" t="s">
        <v>6005</v>
      </c>
      <c r="C82" s="239">
        <f t="shared" ref="C82:G82" ca="1" si="17">SUM(C75:C79)-C78</f>
        <v>1192550.7341666664</v>
      </c>
      <c r="D82" s="239">
        <f t="shared" ca="1" si="17"/>
        <v>1216955.6383333332</v>
      </c>
      <c r="E82" s="239">
        <f t="shared" ca="1" si="17"/>
        <v>1130364.6083333334</v>
      </c>
      <c r="F82" s="239">
        <f t="shared" ca="1" si="17"/>
        <v>1290693.0991666666</v>
      </c>
      <c r="G82" s="239">
        <f t="shared" ca="1" si="17"/>
        <v>1216027.7591666668</v>
      </c>
      <c r="H82" s="239">
        <f ca="1">SUM(H75:H79)-H78</f>
        <v>1480460.5316666667</v>
      </c>
      <c r="I82" s="239"/>
    </row>
  </sheetData>
  <pageMargins left="0.75" right="0.75" top="1" bottom="1" header="0.5" footer="0.5"/>
  <pageSetup scale="59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N25"/>
  <sheetViews>
    <sheetView workbookViewId="0"/>
  </sheetViews>
  <sheetFormatPr defaultColWidth="11.5703125" defaultRowHeight="15" x14ac:dyDescent="0.25"/>
  <cols>
    <col min="1" max="1" width="41.5703125" style="325" customWidth="1"/>
    <col min="2" max="14" width="12" style="310" customWidth="1"/>
    <col min="15" max="16384" width="11.5703125" style="310"/>
  </cols>
  <sheetData>
    <row r="1" spans="1:14" s="306" customFormat="1" x14ac:dyDescent="0.25">
      <c r="A1" s="305"/>
    </row>
    <row r="2" spans="1:14" s="306" customFormat="1" x14ac:dyDescent="0.25">
      <c r="A2" s="307" t="s">
        <v>3762</v>
      </c>
      <c r="B2" s="308" t="s">
        <v>6392</v>
      </c>
      <c r="C2" s="308" t="s">
        <v>6393</v>
      </c>
      <c r="D2" s="308" t="s">
        <v>6394</v>
      </c>
      <c r="E2" s="308" t="s">
        <v>6395</v>
      </c>
      <c r="F2" s="308" t="s">
        <v>6396</v>
      </c>
      <c r="G2" s="308" t="s">
        <v>6397</v>
      </c>
      <c r="H2" s="308" t="s">
        <v>6398</v>
      </c>
      <c r="I2" s="308" t="s">
        <v>6399</v>
      </c>
      <c r="J2" s="308" t="s">
        <v>6400</v>
      </c>
      <c r="K2" s="308" t="s">
        <v>6401</v>
      </c>
      <c r="L2" s="308" t="s">
        <v>6402</v>
      </c>
      <c r="M2" s="308" t="s">
        <v>6403</v>
      </c>
      <c r="N2" s="308" t="s">
        <v>6405</v>
      </c>
    </row>
    <row r="3" spans="1:14" s="306" customFormat="1" x14ac:dyDescent="0.25">
      <c r="A3" s="309" t="s">
        <v>5319</v>
      </c>
    </row>
    <row r="4" spans="1:14" x14ac:dyDescent="0.25">
      <c r="A4" s="307"/>
    </row>
    <row r="5" spans="1:14" x14ac:dyDescent="0.25">
      <c r="A5" s="311" t="s">
        <v>5985</v>
      </c>
      <c r="B5" s="313">
        <v>1318.633226793811</v>
      </c>
      <c r="C5" s="313">
        <v>1320.774893460811</v>
      </c>
      <c r="D5" s="313">
        <v>1320.774893460811</v>
      </c>
      <c r="E5" s="313">
        <v>1366.670427289811</v>
      </c>
      <c r="F5" s="313">
        <v>1412.565961109811</v>
      </c>
      <c r="G5" s="313">
        <v>1553.4832225998109</v>
      </c>
      <c r="H5" s="313">
        <v>1694.400484069811</v>
      </c>
      <c r="I5" s="313">
        <v>1694.400484069811</v>
      </c>
      <c r="J5" s="313">
        <v>1694.400484069811</v>
      </c>
      <c r="K5" s="313">
        <v>1694.400484069811</v>
      </c>
      <c r="L5" s="313">
        <v>1694.400484069811</v>
      </c>
      <c r="M5" s="313">
        <v>1694.400484069811</v>
      </c>
      <c r="N5" s="312">
        <f t="shared" ref="N5:N6" si="0">SUM(B5:M5)</f>
        <v>18459.30552913373</v>
      </c>
    </row>
    <row r="6" spans="1:14" x14ac:dyDescent="0.25">
      <c r="A6" s="311" t="s">
        <v>6035</v>
      </c>
      <c r="B6" s="313">
        <v>1162.50922917615</v>
      </c>
      <c r="C6" s="313">
        <v>1180.8685169343801</v>
      </c>
      <c r="D6" s="313">
        <v>1193.3642404473601</v>
      </c>
      <c r="E6" s="313">
        <v>1196.03235301016</v>
      </c>
      <c r="F6" s="313">
        <v>1189.70999850986</v>
      </c>
      <c r="G6" s="313">
        <v>1191.1413485074099</v>
      </c>
      <c r="H6" s="313">
        <v>1189.9849700436901</v>
      </c>
      <c r="I6" s="313">
        <v>1199.3590522967299</v>
      </c>
      <c r="J6" s="313">
        <v>1206.6676461924101</v>
      </c>
      <c r="K6" s="313">
        <v>1220.50274806676</v>
      </c>
      <c r="L6" s="313">
        <v>1233.8293986742999</v>
      </c>
      <c r="M6" s="313">
        <v>1245.9442214170499</v>
      </c>
      <c r="N6" s="312">
        <f t="shared" si="0"/>
        <v>14409.91372327626</v>
      </c>
    </row>
    <row r="7" spans="1:14" x14ac:dyDescent="0.25">
      <c r="A7" s="311" t="s">
        <v>5977</v>
      </c>
      <c r="B7" s="313">
        <v>49.370604011367099</v>
      </c>
      <c r="C7" s="313">
        <v>49.370604011367099</v>
      </c>
      <c r="D7" s="313">
        <v>49.370604011367099</v>
      </c>
      <c r="E7" s="313">
        <v>49.370604011367099</v>
      </c>
      <c r="F7" s="313">
        <v>49.370604011367099</v>
      </c>
      <c r="G7" s="313">
        <v>49.370604011367099</v>
      </c>
      <c r="H7" s="313">
        <v>54.771074307655901</v>
      </c>
      <c r="I7" s="313">
        <v>54.771074307655901</v>
      </c>
      <c r="J7" s="313">
        <v>54.771074307655901</v>
      </c>
      <c r="K7" s="313">
        <v>54.771074307655901</v>
      </c>
      <c r="L7" s="313">
        <v>54.771074307655901</v>
      </c>
      <c r="M7" s="313">
        <v>54.771074307655901</v>
      </c>
      <c r="N7" s="312">
        <f>SUM(B7:M7)</f>
        <v>624.85006991413798</v>
      </c>
    </row>
    <row r="8" spans="1:14" x14ac:dyDescent="0.25">
      <c r="A8" s="311" t="s">
        <v>6036</v>
      </c>
      <c r="B8" s="313">
        <v>-33.925600891301201</v>
      </c>
      <c r="C8" s="313">
        <v>-33.925600891301798</v>
      </c>
      <c r="D8" s="313">
        <v>-33.925600891301798</v>
      </c>
      <c r="E8" s="313">
        <v>-33.925600891301798</v>
      </c>
      <c r="F8" s="313">
        <v>-33.925600891302402</v>
      </c>
      <c r="G8" s="313">
        <v>-33.925600891300597</v>
      </c>
      <c r="H8" s="313">
        <v>-33.925600891302402</v>
      </c>
      <c r="I8" s="313">
        <v>-33.925600891301798</v>
      </c>
      <c r="J8" s="313">
        <v>-33.925600891301798</v>
      </c>
      <c r="K8" s="313">
        <v>-33.925600891301201</v>
      </c>
      <c r="L8" s="313">
        <v>-33.925600891301798</v>
      </c>
      <c r="M8" s="313">
        <v>-33.925600891301798</v>
      </c>
      <c r="N8" s="312">
        <f t="shared" ref="N8:N15" si="1">SUM(B8:M8)</f>
        <v>-407.10721069562032</v>
      </c>
    </row>
    <row r="9" spans="1:14" x14ac:dyDescent="0.25">
      <c r="A9" s="311" t="s">
        <v>6037</v>
      </c>
      <c r="B9" s="313">
        <v>0</v>
      </c>
      <c r="C9" s="313">
        <v>0</v>
      </c>
      <c r="D9" s="313">
        <v>0</v>
      </c>
      <c r="E9" s="313">
        <v>0</v>
      </c>
      <c r="F9" s="313">
        <v>0</v>
      </c>
      <c r="G9" s="313">
        <v>0</v>
      </c>
      <c r="H9" s="313">
        <v>0</v>
      </c>
      <c r="I9" s="313">
        <v>0</v>
      </c>
      <c r="J9" s="313">
        <v>0</v>
      </c>
      <c r="K9" s="313">
        <v>0</v>
      </c>
      <c r="L9" s="313">
        <v>0</v>
      </c>
      <c r="M9" s="313">
        <v>0</v>
      </c>
      <c r="N9" s="312">
        <f t="shared" si="1"/>
        <v>0</v>
      </c>
    </row>
    <row r="10" spans="1:14" x14ac:dyDescent="0.25">
      <c r="A10" s="311" t="s">
        <v>5979</v>
      </c>
      <c r="B10" s="313">
        <v>-43.145000000000003</v>
      </c>
      <c r="C10" s="313">
        <v>-43.145000000000003</v>
      </c>
      <c r="D10" s="313">
        <v>-42.645000000000003</v>
      </c>
      <c r="E10" s="313">
        <v>-43.145000000000003</v>
      </c>
      <c r="F10" s="313">
        <v>-43.145000000000003</v>
      </c>
      <c r="G10" s="313">
        <v>-43.145000000000003</v>
      </c>
      <c r="H10" s="313">
        <v>-42.759</v>
      </c>
      <c r="I10" s="313">
        <v>-42.759</v>
      </c>
      <c r="J10" s="313">
        <v>-42.759</v>
      </c>
      <c r="K10" s="313">
        <v>-42.259</v>
      </c>
      <c r="L10" s="313">
        <v>-42.759</v>
      </c>
      <c r="M10" s="313">
        <v>-42.759</v>
      </c>
      <c r="N10" s="312">
        <f t="shared" si="1"/>
        <v>-514.42400000000009</v>
      </c>
    </row>
    <row r="11" spans="1:14" x14ac:dyDescent="0.25">
      <c r="A11" s="311" t="s">
        <v>5980</v>
      </c>
      <c r="B11" s="313">
        <v>-129.6</v>
      </c>
      <c r="C11" s="313">
        <v>-129.6</v>
      </c>
      <c r="D11" s="313">
        <v>-134.6</v>
      </c>
      <c r="E11" s="313">
        <v>-129.6</v>
      </c>
      <c r="F11" s="313">
        <v>-129.6</v>
      </c>
      <c r="G11" s="313">
        <v>-134.6</v>
      </c>
      <c r="H11" s="313">
        <v>-128.70699999999999</v>
      </c>
      <c r="I11" s="313">
        <v>-128.70699999999999</v>
      </c>
      <c r="J11" s="313">
        <v>-133.70699999999999</v>
      </c>
      <c r="K11" s="313">
        <v>-128.70699999999999</v>
      </c>
      <c r="L11" s="313">
        <v>-128.70699999999999</v>
      </c>
      <c r="M11" s="313">
        <v>-133.70699999999999</v>
      </c>
      <c r="N11" s="312">
        <f t="shared" si="1"/>
        <v>-1569.8419999999996</v>
      </c>
    </row>
    <row r="12" spans="1:14" x14ac:dyDescent="0.25">
      <c r="A12" s="311" t="s">
        <v>5981</v>
      </c>
      <c r="B12" s="313">
        <v>0</v>
      </c>
      <c r="C12" s="313">
        <v>0</v>
      </c>
      <c r="D12" s="313">
        <v>0</v>
      </c>
      <c r="E12" s="313">
        <v>0</v>
      </c>
      <c r="F12" s="313">
        <v>0</v>
      </c>
      <c r="G12" s="313">
        <v>0</v>
      </c>
      <c r="H12" s="313">
        <v>0</v>
      </c>
      <c r="I12" s="313">
        <v>0</v>
      </c>
      <c r="J12" s="313">
        <v>0</v>
      </c>
      <c r="K12" s="313">
        <v>0</v>
      </c>
      <c r="L12" s="313">
        <v>0</v>
      </c>
      <c r="M12" s="313">
        <v>0</v>
      </c>
      <c r="N12" s="312">
        <f t="shared" si="1"/>
        <v>0</v>
      </c>
    </row>
    <row r="13" spans="1:14" x14ac:dyDescent="0.25">
      <c r="A13" s="311" t="s">
        <v>5982</v>
      </c>
      <c r="B13" s="313">
        <v>0</v>
      </c>
      <c r="C13" s="313">
        <v>0</v>
      </c>
      <c r="D13" s="313">
        <v>0</v>
      </c>
      <c r="E13" s="313">
        <v>0</v>
      </c>
      <c r="F13" s="313">
        <v>0</v>
      </c>
      <c r="G13" s="313">
        <v>0</v>
      </c>
      <c r="H13" s="313">
        <v>0</v>
      </c>
      <c r="I13" s="313">
        <v>0</v>
      </c>
      <c r="J13" s="313">
        <v>0</v>
      </c>
      <c r="K13" s="313">
        <v>0</v>
      </c>
      <c r="L13" s="313">
        <v>0</v>
      </c>
      <c r="M13" s="313">
        <v>0</v>
      </c>
      <c r="N13" s="314">
        <f t="shared" si="1"/>
        <v>0</v>
      </c>
    </row>
    <row r="14" spans="1:14" x14ac:dyDescent="0.25">
      <c r="A14" s="311" t="s">
        <v>5983</v>
      </c>
      <c r="B14" s="315">
        <v>80.602999999999994</v>
      </c>
      <c r="C14" s="315">
        <v>81.681999999999903</v>
      </c>
      <c r="D14" s="315">
        <v>81.186000000000007</v>
      </c>
      <c r="E14" s="315">
        <v>81.061000000000007</v>
      </c>
      <c r="F14" s="315">
        <v>80.311999999999998</v>
      </c>
      <c r="G14" s="315">
        <v>79.846000000000004</v>
      </c>
      <c r="H14" s="315">
        <v>74.132000000000005</v>
      </c>
      <c r="I14" s="315">
        <v>74.167000000000002</v>
      </c>
      <c r="J14" s="315">
        <v>75.251000000000005</v>
      </c>
      <c r="K14" s="315">
        <v>73.891999999999996</v>
      </c>
      <c r="L14" s="315">
        <v>74.2</v>
      </c>
      <c r="M14" s="315">
        <v>74.188000000000002</v>
      </c>
      <c r="N14" s="314">
        <f t="shared" si="1"/>
        <v>930.51999999999987</v>
      </c>
    </row>
    <row r="15" spans="1:14" x14ac:dyDescent="0.25">
      <c r="A15" s="311" t="s">
        <v>5984</v>
      </c>
      <c r="B15" s="313"/>
      <c r="C15" s="313"/>
      <c r="D15" s="313"/>
      <c r="E15" s="313"/>
      <c r="F15" s="313"/>
      <c r="G15" s="313"/>
      <c r="H15" s="313"/>
      <c r="I15" s="313"/>
      <c r="J15" s="313"/>
      <c r="K15" s="313"/>
      <c r="L15" s="313"/>
      <c r="M15" s="313"/>
      <c r="N15" s="312">
        <f t="shared" si="1"/>
        <v>0</v>
      </c>
    </row>
    <row r="16" spans="1:14" x14ac:dyDescent="0.25">
      <c r="A16" s="307" t="s">
        <v>5325</v>
      </c>
      <c r="B16" s="326">
        <f>SUM(B5:B15)</f>
        <v>2404.4454590900268</v>
      </c>
      <c r="C16" s="326">
        <f t="shared" ref="C16:N16" si="2">SUM(C5:C15)</f>
        <v>2426.0254135152563</v>
      </c>
      <c r="D16" s="326">
        <f t="shared" si="2"/>
        <v>2433.5251370282367</v>
      </c>
      <c r="E16" s="326">
        <f t="shared" si="2"/>
        <v>2486.4637834200366</v>
      </c>
      <c r="F16" s="326">
        <f t="shared" si="2"/>
        <v>2525.2879627397356</v>
      </c>
      <c r="G16" s="326">
        <f t="shared" si="2"/>
        <v>2662.170574227287</v>
      </c>
      <c r="H16" s="326">
        <f t="shared" si="2"/>
        <v>2807.8969275298546</v>
      </c>
      <c r="I16" s="326">
        <f t="shared" si="2"/>
        <v>2817.3060097828952</v>
      </c>
      <c r="J16" s="326">
        <f t="shared" si="2"/>
        <v>2820.6986036785756</v>
      </c>
      <c r="K16" s="326">
        <f t="shared" si="2"/>
        <v>2838.6747055529258</v>
      </c>
      <c r="L16" s="326">
        <f t="shared" si="2"/>
        <v>2851.8093561604651</v>
      </c>
      <c r="M16" s="326">
        <f t="shared" si="2"/>
        <v>2858.9121789032156</v>
      </c>
      <c r="N16" s="316">
        <f t="shared" si="2"/>
        <v>31933.216111628506</v>
      </c>
    </row>
    <row r="17" spans="1:14" x14ac:dyDescent="0.25">
      <c r="A17" s="307"/>
    </row>
    <row r="18" spans="1:14" s="29" customFormat="1" x14ac:dyDescent="0.25">
      <c r="A18" s="318" t="s">
        <v>5987</v>
      </c>
    </row>
    <row r="19" spans="1:14" x14ac:dyDescent="0.25">
      <c r="A19" s="311" t="s">
        <v>5979</v>
      </c>
      <c r="B19" s="312">
        <f>B10</f>
        <v>-43.145000000000003</v>
      </c>
      <c r="C19" s="312">
        <f t="shared" ref="C19:M21" si="3">C10</f>
        <v>-43.145000000000003</v>
      </c>
      <c r="D19" s="312">
        <f t="shared" si="3"/>
        <v>-42.645000000000003</v>
      </c>
      <c r="E19" s="312">
        <f t="shared" si="3"/>
        <v>-43.145000000000003</v>
      </c>
      <c r="F19" s="312">
        <f t="shared" si="3"/>
        <v>-43.145000000000003</v>
      </c>
      <c r="G19" s="312">
        <f t="shared" si="3"/>
        <v>-43.145000000000003</v>
      </c>
      <c r="H19" s="312">
        <f t="shared" si="3"/>
        <v>-42.759</v>
      </c>
      <c r="I19" s="312">
        <f t="shared" si="3"/>
        <v>-42.759</v>
      </c>
      <c r="J19" s="312">
        <f t="shared" si="3"/>
        <v>-42.759</v>
      </c>
      <c r="K19" s="312">
        <f t="shared" si="3"/>
        <v>-42.259</v>
      </c>
      <c r="L19" s="312">
        <f t="shared" si="3"/>
        <v>-42.759</v>
      </c>
      <c r="M19" s="312">
        <f t="shared" si="3"/>
        <v>-42.759</v>
      </c>
      <c r="N19" s="312">
        <f t="shared" ref="N19:N22" si="4">SUM(B19:M19)</f>
        <v>-514.42400000000009</v>
      </c>
    </row>
    <row r="20" spans="1:14" x14ac:dyDescent="0.25">
      <c r="A20" s="311" t="s">
        <v>5980</v>
      </c>
      <c r="B20" s="312">
        <f>B11</f>
        <v>-129.6</v>
      </c>
      <c r="C20" s="312">
        <f t="shared" si="3"/>
        <v>-129.6</v>
      </c>
      <c r="D20" s="312">
        <f t="shared" si="3"/>
        <v>-134.6</v>
      </c>
      <c r="E20" s="312">
        <f t="shared" si="3"/>
        <v>-129.6</v>
      </c>
      <c r="F20" s="312">
        <f t="shared" si="3"/>
        <v>-129.6</v>
      </c>
      <c r="G20" s="312">
        <f t="shared" si="3"/>
        <v>-134.6</v>
      </c>
      <c r="H20" s="312">
        <f t="shared" si="3"/>
        <v>-128.70699999999999</v>
      </c>
      <c r="I20" s="312">
        <f t="shared" si="3"/>
        <v>-128.70699999999999</v>
      </c>
      <c r="J20" s="312">
        <f t="shared" si="3"/>
        <v>-133.70699999999999</v>
      </c>
      <c r="K20" s="312">
        <f t="shared" si="3"/>
        <v>-128.70699999999999</v>
      </c>
      <c r="L20" s="312">
        <f t="shared" si="3"/>
        <v>-128.70699999999999</v>
      </c>
      <c r="M20" s="312">
        <f t="shared" si="3"/>
        <v>-133.70699999999999</v>
      </c>
      <c r="N20" s="312">
        <f t="shared" si="4"/>
        <v>-1569.8419999999996</v>
      </c>
    </row>
    <row r="21" spans="1:14" x14ac:dyDescent="0.25">
      <c r="A21" s="311" t="s">
        <v>5981</v>
      </c>
      <c r="B21" s="312">
        <f>B12</f>
        <v>0</v>
      </c>
      <c r="C21" s="312">
        <f t="shared" si="3"/>
        <v>0</v>
      </c>
      <c r="D21" s="312">
        <f t="shared" si="3"/>
        <v>0</v>
      </c>
      <c r="E21" s="312">
        <f t="shared" si="3"/>
        <v>0</v>
      </c>
      <c r="F21" s="312">
        <f t="shared" si="3"/>
        <v>0</v>
      </c>
      <c r="G21" s="312">
        <f t="shared" si="3"/>
        <v>0</v>
      </c>
      <c r="H21" s="312">
        <f t="shared" si="3"/>
        <v>0</v>
      </c>
      <c r="I21" s="312">
        <f t="shared" si="3"/>
        <v>0</v>
      </c>
      <c r="J21" s="312">
        <f t="shared" si="3"/>
        <v>0</v>
      </c>
      <c r="K21" s="312">
        <f t="shared" si="3"/>
        <v>0</v>
      </c>
      <c r="L21" s="312">
        <f t="shared" si="3"/>
        <v>0</v>
      </c>
      <c r="M21" s="312">
        <f t="shared" si="3"/>
        <v>0</v>
      </c>
      <c r="N21" s="312">
        <f t="shared" si="4"/>
        <v>0</v>
      </c>
    </row>
    <row r="22" spans="1:14" x14ac:dyDescent="0.25">
      <c r="A22" s="311" t="s">
        <v>5983</v>
      </c>
      <c r="B22" s="314">
        <f>B14</f>
        <v>80.602999999999994</v>
      </c>
      <c r="C22" s="314">
        <f t="shared" ref="C22:M22" si="5">C14</f>
        <v>81.681999999999903</v>
      </c>
      <c r="D22" s="314">
        <f t="shared" si="5"/>
        <v>81.186000000000007</v>
      </c>
      <c r="E22" s="314">
        <f t="shared" si="5"/>
        <v>81.061000000000007</v>
      </c>
      <c r="F22" s="314">
        <f t="shared" si="5"/>
        <v>80.311999999999998</v>
      </c>
      <c r="G22" s="314">
        <f t="shared" si="5"/>
        <v>79.846000000000004</v>
      </c>
      <c r="H22" s="314">
        <f t="shared" si="5"/>
        <v>74.132000000000005</v>
      </c>
      <c r="I22" s="314">
        <f t="shared" si="5"/>
        <v>74.167000000000002</v>
      </c>
      <c r="J22" s="314">
        <f t="shared" si="5"/>
        <v>75.251000000000005</v>
      </c>
      <c r="K22" s="314">
        <f t="shared" si="5"/>
        <v>73.891999999999996</v>
      </c>
      <c r="L22" s="314">
        <f t="shared" si="5"/>
        <v>74.2</v>
      </c>
      <c r="M22" s="314">
        <f t="shared" si="5"/>
        <v>74.188000000000002</v>
      </c>
      <c r="N22" s="312">
        <f t="shared" si="4"/>
        <v>930.51999999999987</v>
      </c>
    </row>
    <row r="23" spans="1:14" s="29" customFormat="1" x14ac:dyDescent="0.25">
      <c r="A23" s="319"/>
      <c r="B23" s="239"/>
      <c r="C23" s="239"/>
      <c r="D23" s="239"/>
      <c r="E23" s="239"/>
      <c r="F23" s="239"/>
      <c r="G23" s="239"/>
      <c r="H23" s="239"/>
      <c r="I23" s="239"/>
      <c r="J23" s="239"/>
      <c r="K23" s="239"/>
      <c r="L23" s="239"/>
      <c r="M23" s="239"/>
      <c r="N23" s="239"/>
    </row>
    <row r="24" spans="1:14" s="29" customFormat="1" x14ac:dyDescent="0.25">
      <c r="A24" s="319" t="s">
        <v>5988</v>
      </c>
      <c r="B24" s="326">
        <f t="shared" ref="B24:M24" si="6">SUM(B19:B23)</f>
        <v>-92.14200000000001</v>
      </c>
      <c r="C24" s="326">
        <f t="shared" si="6"/>
        <v>-91.063000000000102</v>
      </c>
      <c r="D24" s="326">
        <f t="shared" si="6"/>
        <v>-96.058999999999997</v>
      </c>
      <c r="E24" s="326">
        <f t="shared" si="6"/>
        <v>-91.683999999999997</v>
      </c>
      <c r="F24" s="326">
        <f t="shared" si="6"/>
        <v>-92.433000000000007</v>
      </c>
      <c r="G24" s="326">
        <f t="shared" si="6"/>
        <v>-97.899000000000001</v>
      </c>
      <c r="H24" s="326">
        <f t="shared" si="6"/>
        <v>-97.334000000000003</v>
      </c>
      <c r="I24" s="326">
        <f t="shared" si="6"/>
        <v>-97.299000000000007</v>
      </c>
      <c r="J24" s="326">
        <f t="shared" si="6"/>
        <v>-101.215</v>
      </c>
      <c r="K24" s="326">
        <f t="shared" si="6"/>
        <v>-97.074000000000012</v>
      </c>
      <c r="L24" s="326">
        <f t="shared" si="6"/>
        <v>-97.266000000000005</v>
      </c>
      <c r="M24" s="326">
        <f t="shared" si="6"/>
        <v>-102.27800000000001</v>
      </c>
      <c r="N24" s="316">
        <f>SUM(B24:M24)</f>
        <v>-1153.7460000000001</v>
      </c>
    </row>
    <row r="25" spans="1:14" x14ac:dyDescent="0.25">
      <c r="A25" s="319" t="s">
        <v>5987</v>
      </c>
      <c r="N25" s="313">
        <f>N24*0.125</f>
        <v>-144.21825000000001</v>
      </c>
    </row>
  </sheetData>
  <pageMargins left="0.75" right="0.75" top="1" bottom="1" header="0.5" footer="0.5"/>
  <pageSetup scale="62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CCA44-4DA4-49EE-9F06-98F662EBDE7D}">
  <dimension ref="A1:H37"/>
  <sheetViews>
    <sheetView workbookViewId="0">
      <selection sqref="A1:F1"/>
    </sheetView>
  </sheetViews>
  <sheetFormatPr defaultRowHeight="12.75" x14ac:dyDescent="0.2"/>
  <cols>
    <col min="1" max="1" width="9.140625" style="510"/>
    <col min="2" max="2" width="11.28515625" style="510" bestFit="1" customWidth="1"/>
    <col min="3" max="3" width="16.5703125" style="510" customWidth="1"/>
    <col min="4" max="4" width="8.5703125" style="510" bestFit="1" customWidth="1"/>
    <col min="5" max="5" width="14.5703125" style="510" bestFit="1" customWidth="1"/>
    <col min="6" max="6" width="15.28515625" style="510" customWidth="1"/>
    <col min="7" max="16384" width="9.140625" style="510"/>
  </cols>
  <sheetData>
    <row r="1" spans="1:8" x14ac:dyDescent="0.2">
      <c r="A1" s="561" t="s">
        <v>6711</v>
      </c>
      <c r="B1" s="561"/>
      <c r="C1" s="561"/>
      <c r="D1" s="561"/>
      <c r="E1" s="561"/>
      <c r="F1" s="561"/>
    </row>
    <row r="2" spans="1:8" x14ac:dyDescent="0.2">
      <c r="C2" s="511"/>
      <c r="D2" s="511"/>
      <c r="E2" s="512"/>
      <c r="F2" s="512"/>
    </row>
    <row r="3" spans="1:8" x14ac:dyDescent="0.2">
      <c r="B3" s="513" t="s">
        <v>6712</v>
      </c>
      <c r="C3" s="560" t="s">
        <v>6712</v>
      </c>
      <c r="D3" s="560"/>
      <c r="E3" s="560"/>
      <c r="F3" s="560"/>
    </row>
    <row r="4" spans="1:8" x14ac:dyDescent="0.2">
      <c r="B4" s="510" t="s">
        <v>6713</v>
      </c>
      <c r="C4" s="511"/>
      <c r="D4" s="511" t="s">
        <v>6714</v>
      </c>
      <c r="E4" s="512"/>
      <c r="F4" s="512" t="s">
        <v>6713</v>
      </c>
    </row>
    <row r="5" spans="1:8" ht="51" x14ac:dyDescent="0.2">
      <c r="B5" s="510" t="s">
        <v>6715</v>
      </c>
      <c r="C5" s="523" t="s">
        <v>6717</v>
      </c>
      <c r="D5" s="524" t="s">
        <v>6716</v>
      </c>
      <c r="E5" s="522" t="s">
        <v>6718</v>
      </c>
      <c r="F5" s="522" t="s">
        <v>6719</v>
      </c>
    </row>
    <row r="6" spans="1:8" x14ac:dyDescent="0.2">
      <c r="C6" s="511"/>
      <c r="D6" s="511"/>
      <c r="E6" s="512"/>
      <c r="F6" s="512"/>
    </row>
    <row r="7" spans="1:8" x14ac:dyDescent="0.2">
      <c r="A7" s="510" t="s">
        <v>3663</v>
      </c>
      <c r="B7" s="514">
        <v>43891</v>
      </c>
      <c r="C7" s="526">
        <v>-1.0000000000000001E-5</v>
      </c>
      <c r="D7" s="511"/>
      <c r="E7" s="527">
        <v>817096203</v>
      </c>
      <c r="F7" s="515">
        <f t="shared" ref="F7:F18" si="0">IF(D7=0,(C7*E7),(D7*E7))</f>
        <v>-8170.9620300000006</v>
      </c>
      <c r="H7" s="516"/>
    </row>
    <row r="8" spans="1:8" x14ac:dyDescent="0.2">
      <c r="A8" s="510" t="s">
        <v>3663</v>
      </c>
      <c r="B8" s="514">
        <f>EOMONTH(B7,1)</f>
        <v>43951</v>
      </c>
      <c r="C8" s="526">
        <v>-1.2E-4</v>
      </c>
      <c r="D8" s="511"/>
      <c r="E8" s="527">
        <v>720957358</v>
      </c>
      <c r="F8" s="515">
        <f t="shared" si="0"/>
        <v>-86514.882960000003</v>
      </c>
      <c r="H8" s="516"/>
    </row>
    <row r="9" spans="1:8" x14ac:dyDescent="0.2">
      <c r="A9" s="510" t="s">
        <v>3663</v>
      </c>
      <c r="B9" s="514">
        <f t="shared" ref="B9:B17" si="1">EOMONTH(B8,1)</f>
        <v>43982</v>
      </c>
      <c r="C9" s="526">
        <v>-1.31E-3</v>
      </c>
      <c r="D9" s="511"/>
      <c r="E9" s="527">
        <v>823907665</v>
      </c>
      <c r="F9" s="515">
        <f t="shared" si="0"/>
        <v>-1079319.0411499999</v>
      </c>
      <c r="H9" s="516"/>
    </row>
    <row r="10" spans="1:8" x14ac:dyDescent="0.2">
      <c r="A10" s="510" t="s">
        <v>3663</v>
      </c>
      <c r="B10" s="514">
        <f t="shared" si="1"/>
        <v>44012</v>
      </c>
      <c r="C10" s="526">
        <v>-2.31E-3</v>
      </c>
      <c r="D10" s="511"/>
      <c r="E10" s="527">
        <v>1044154975</v>
      </c>
      <c r="F10" s="515">
        <f t="shared" si="0"/>
        <v>-2411997.9922500001</v>
      </c>
      <c r="H10" s="516"/>
    </row>
    <row r="11" spans="1:8" x14ac:dyDescent="0.2">
      <c r="A11" s="510" t="s">
        <v>3663</v>
      </c>
      <c r="B11" s="514">
        <f t="shared" si="1"/>
        <v>44043</v>
      </c>
      <c r="C11" s="526">
        <v>-1.5499999999999999E-3</v>
      </c>
      <c r="D11" s="511"/>
      <c r="E11" s="527">
        <v>1263367333</v>
      </c>
      <c r="F11" s="515">
        <f t="shared" si="0"/>
        <v>-1958219.3661499999</v>
      </c>
      <c r="H11" s="516"/>
    </row>
    <row r="12" spans="1:8" x14ac:dyDescent="0.2">
      <c r="A12" s="510" t="s">
        <v>3663</v>
      </c>
      <c r="B12" s="514">
        <f t="shared" si="1"/>
        <v>44074</v>
      </c>
      <c r="C12" s="526">
        <v>-1.1100000000000001E-3</v>
      </c>
      <c r="D12" s="511"/>
      <c r="E12" s="527">
        <v>1107394615</v>
      </c>
      <c r="F12" s="515">
        <f t="shared" si="0"/>
        <v>-1229208.0226500002</v>
      </c>
      <c r="H12" s="516"/>
    </row>
    <row r="13" spans="1:8" x14ac:dyDescent="0.2">
      <c r="B13" s="514">
        <f t="shared" si="1"/>
        <v>44104</v>
      </c>
      <c r="C13" s="526"/>
      <c r="D13" s="511"/>
      <c r="E13" s="527"/>
      <c r="F13" s="515">
        <f t="shared" si="0"/>
        <v>0</v>
      </c>
      <c r="H13" s="517"/>
    </row>
    <row r="14" spans="1:8" x14ac:dyDescent="0.2">
      <c r="B14" s="514">
        <f t="shared" si="1"/>
        <v>44135</v>
      </c>
      <c r="C14" s="526"/>
      <c r="D14" s="511"/>
      <c r="E14" s="527"/>
      <c r="F14" s="515">
        <f t="shared" si="0"/>
        <v>0</v>
      </c>
      <c r="H14" s="517"/>
    </row>
    <row r="15" spans="1:8" x14ac:dyDescent="0.2">
      <c r="B15" s="514">
        <f t="shared" si="1"/>
        <v>44165</v>
      </c>
      <c r="C15" s="526"/>
      <c r="D15" s="511"/>
      <c r="E15" s="527"/>
      <c r="F15" s="515">
        <f t="shared" si="0"/>
        <v>0</v>
      </c>
      <c r="H15" s="517"/>
    </row>
    <row r="16" spans="1:8" x14ac:dyDescent="0.2">
      <c r="B16" s="514">
        <f t="shared" si="1"/>
        <v>44196</v>
      </c>
      <c r="C16" s="526"/>
      <c r="D16" s="511"/>
      <c r="E16" s="527"/>
      <c r="F16" s="515">
        <f t="shared" si="0"/>
        <v>0</v>
      </c>
      <c r="H16" s="517"/>
    </row>
    <row r="17" spans="1:8" x14ac:dyDescent="0.2">
      <c r="B17" s="514">
        <f t="shared" si="1"/>
        <v>44227</v>
      </c>
      <c r="C17" s="526"/>
      <c r="D17" s="511"/>
      <c r="E17" s="527"/>
      <c r="F17" s="515">
        <f t="shared" si="0"/>
        <v>0</v>
      </c>
      <c r="H17" s="517"/>
    </row>
    <row r="18" spans="1:8" x14ac:dyDescent="0.2">
      <c r="B18" s="514">
        <f>EOMONTH(B17,1)</f>
        <v>44255</v>
      </c>
      <c r="C18" s="526"/>
      <c r="D18" s="511"/>
      <c r="E18" s="527"/>
      <c r="F18" s="518">
        <f t="shared" si="0"/>
        <v>0</v>
      </c>
      <c r="H18" s="517"/>
    </row>
    <row r="19" spans="1:8" x14ac:dyDescent="0.2">
      <c r="B19" s="519" t="str">
        <f>CONCATENATE("TME ",TEXT(B18,"mmm-yy"))</f>
        <v>TME Feb-21</v>
      </c>
      <c r="C19" s="511"/>
      <c r="D19" s="511"/>
      <c r="E19" s="515"/>
      <c r="F19" s="520">
        <f>SUM(F7:F18)</f>
        <v>-6773430.26719</v>
      </c>
    </row>
    <row r="20" spans="1:8" x14ac:dyDescent="0.2">
      <c r="B20" s="519"/>
      <c r="C20" s="511"/>
      <c r="D20" s="511"/>
      <c r="E20" s="515"/>
      <c r="F20" s="520"/>
    </row>
    <row r="21" spans="1:8" x14ac:dyDescent="0.2">
      <c r="B21" s="513" t="s">
        <v>5430</v>
      </c>
      <c r="C21" s="560" t="s">
        <v>5430</v>
      </c>
      <c r="D21" s="560"/>
      <c r="E21" s="560"/>
      <c r="F21" s="560"/>
    </row>
    <row r="22" spans="1:8" x14ac:dyDescent="0.2">
      <c r="B22" s="510" t="s">
        <v>6713</v>
      </c>
      <c r="C22" s="511"/>
      <c r="D22" s="511" t="s">
        <v>6714</v>
      </c>
      <c r="E22" s="512"/>
      <c r="F22" s="512" t="s">
        <v>6713</v>
      </c>
    </row>
    <row r="23" spans="1:8" ht="51" x14ac:dyDescent="0.2">
      <c r="B23" s="510" t="s">
        <v>6715</v>
      </c>
      <c r="C23" s="523" t="s">
        <v>6717</v>
      </c>
      <c r="D23" s="524" t="s">
        <v>6716</v>
      </c>
      <c r="E23" s="522" t="s">
        <v>6718</v>
      </c>
      <c r="F23" s="522" t="s">
        <v>6719</v>
      </c>
      <c r="H23" s="512"/>
    </row>
    <row r="24" spans="1:8" x14ac:dyDescent="0.2">
      <c r="C24" s="511"/>
      <c r="D24" s="511"/>
      <c r="E24" s="512"/>
      <c r="F24" s="512"/>
      <c r="H24" s="521"/>
    </row>
    <row r="25" spans="1:8" x14ac:dyDescent="0.2">
      <c r="A25" s="510" t="s">
        <v>3663</v>
      </c>
      <c r="B25" s="514">
        <f>B7</f>
        <v>43891</v>
      </c>
      <c r="C25" s="526">
        <v>-3.2799999999999999E-3</v>
      </c>
      <c r="D25" s="511"/>
      <c r="E25" s="527">
        <v>1313487124</v>
      </c>
      <c r="F25" s="515">
        <f t="shared" ref="F25:F36" si="2">IF(D25=0,(C25*E25),(D25*E25))</f>
        <v>-4308237.7667199997</v>
      </c>
      <c r="H25" s="517"/>
    </row>
    <row r="26" spans="1:8" x14ac:dyDescent="0.2">
      <c r="A26" s="510" t="s">
        <v>3663</v>
      </c>
      <c r="B26" s="514">
        <f t="shared" ref="B26:B36" si="3">B8</f>
        <v>43951</v>
      </c>
      <c r="C26" s="526">
        <v>-3.3400000000000001E-3</v>
      </c>
      <c r="D26" s="511"/>
      <c r="E26" s="527">
        <v>1076760519</v>
      </c>
      <c r="F26" s="515">
        <f t="shared" si="2"/>
        <v>-3596380.1334600002</v>
      </c>
      <c r="H26" s="517"/>
    </row>
    <row r="27" spans="1:8" x14ac:dyDescent="0.2">
      <c r="A27" s="510" t="s">
        <v>3663</v>
      </c>
      <c r="B27" s="514">
        <f t="shared" si="3"/>
        <v>43982</v>
      </c>
      <c r="C27" s="526">
        <v>-3.3600000000000001E-3</v>
      </c>
      <c r="D27" s="511"/>
      <c r="E27" s="527">
        <v>1167605025</v>
      </c>
      <c r="F27" s="515">
        <f t="shared" si="2"/>
        <v>-3923152.8840000001</v>
      </c>
      <c r="H27" s="517"/>
    </row>
    <row r="28" spans="1:8" x14ac:dyDescent="0.2">
      <c r="A28" s="510" t="s">
        <v>3663</v>
      </c>
      <c r="B28" s="514">
        <f t="shared" si="3"/>
        <v>44012</v>
      </c>
      <c r="C28" s="526">
        <v>-2.81E-3</v>
      </c>
      <c r="D28" s="511"/>
      <c r="E28" s="527">
        <v>1384748736</v>
      </c>
      <c r="F28" s="515">
        <f t="shared" si="2"/>
        <v>-3891143.9481600001</v>
      </c>
      <c r="H28" s="517"/>
    </row>
    <row r="29" spans="1:8" x14ac:dyDescent="0.2">
      <c r="A29" s="510" t="s">
        <v>3663</v>
      </c>
      <c r="B29" s="514">
        <f t="shared" si="3"/>
        <v>44043</v>
      </c>
      <c r="C29" s="526">
        <v>-1.9400000000000001E-3</v>
      </c>
      <c r="D29" s="511"/>
      <c r="E29" s="527">
        <v>1663378457</v>
      </c>
      <c r="F29" s="515">
        <f t="shared" si="2"/>
        <v>-3226954.20658</v>
      </c>
      <c r="H29" s="517"/>
    </row>
    <row r="30" spans="1:8" x14ac:dyDescent="0.2">
      <c r="A30" s="510" t="s">
        <v>3663</v>
      </c>
      <c r="B30" s="514">
        <f t="shared" si="3"/>
        <v>44074</v>
      </c>
      <c r="C30" s="526">
        <v>-2.0999999999999999E-3</v>
      </c>
      <c r="D30" s="511"/>
      <c r="E30" s="527">
        <v>1553048194</v>
      </c>
      <c r="F30" s="515">
        <f t="shared" si="2"/>
        <v>-3261401.2073999997</v>
      </c>
      <c r="H30" s="517"/>
    </row>
    <row r="31" spans="1:8" x14ac:dyDescent="0.2">
      <c r="B31" s="514">
        <f t="shared" si="3"/>
        <v>44104</v>
      </c>
      <c r="C31" s="526"/>
      <c r="D31" s="511"/>
      <c r="E31" s="527"/>
      <c r="F31" s="515">
        <f t="shared" si="2"/>
        <v>0</v>
      </c>
      <c r="H31" s="517"/>
    </row>
    <row r="32" spans="1:8" x14ac:dyDescent="0.2">
      <c r="B32" s="514">
        <f t="shared" si="3"/>
        <v>44135</v>
      </c>
      <c r="C32" s="526"/>
      <c r="D32" s="511"/>
      <c r="E32" s="527"/>
      <c r="F32" s="515">
        <f t="shared" si="2"/>
        <v>0</v>
      </c>
      <c r="H32" s="517"/>
    </row>
    <row r="33" spans="2:8" x14ac:dyDescent="0.2">
      <c r="B33" s="514">
        <f t="shared" si="3"/>
        <v>44165</v>
      </c>
      <c r="C33" s="526"/>
      <c r="D33" s="511"/>
      <c r="E33" s="527"/>
      <c r="F33" s="515">
        <f t="shared" si="2"/>
        <v>0</v>
      </c>
      <c r="H33" s="517"/>
    </row>
    <row r="34" spans="2:8" x14ac:dyDescent="0.2">
      <c r="B34" s="514">
        <f t="shared" si="3"/>
        <v>44196</v>
      </c>
      <c r="C34" s="526"/>
      <c r="D34" s="511"/>
      <c r="E34" s="527"/>
      <c r="F34" s="515">
        <f t="shared" si="2"/>
        <v>0</v>
      </c>
      <c r="H34" s="517"/>
    </row>
    <row r="35" spans="2:8" x14ac:dyDescent="0.2">
      <c r="B35" s="514">
        <f t="shared" si="3"/>
        <v>44227</v>
      </c>
      <c r="C35" s="526"/>
      <c r="D35" s="511"/>
      <c r="E35" s="527"/>
      <c r="F35" s="515">
        <f t="shared" si="2"/>
        <v>0</v>
      </c>
      <c r="H35" s="517"/>
    </row>
    <row r="36" spans="2:8" x14ac:dyDescent="0.2">
      <c r="B36" s="514">
        <f t="shared" si="3"/>
        <v>44255</v>
      </c>
      <c r="C36" s="526"/>
      <c r="D36" s="511"/>
      <c r="E36" s="527"/>
      <c r="F36" s="518">
        <f t="shared" si="2"/>
        <v>0</v>
      </c>
      <c r="H36" s="517"/>
    </row>
    <row r="37" spans="2:8" x14ac:dyDescent="0.2">
      <c r="B37" s="519" t="str">
        <f>CONCATENATE("TME ",TEXT(B36,"mmm-yy"))</f>
        <v>TME Feb-21</v>
      </c>
      <c r="C37" s="511"/>
      <c r="D37" s="511"/>
      <c r="E37" s="515"/>
      <c r="F37" s="520">
        <f>SUM(F25:F36)</f>
        <v>-22207270.14632</v>
      </c>
    </row>
  </sheetData>
  <mergeCells count="3">
    <mergeCell ref="C3:F3"/>
    <mergeCell ref="C21:F21"/>
    <mergeCell ref="A1:F1"/>
  </mergeCells>
  <pageMargins left="0.7" right="0.7" top="0.75" bottom="0.75" header="0.3" footer="0.3"/>
  <pageSetup orientation="portrait" horizontalDpi="90" verticalDpi="90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AH35"/>
  <sheetViews>
    <sheetView workbookViewId="0"/>
  </sheetViews>
  <sheetFormatPr defaultColWidth="9.140625" defaultRowHeight="15" x14ac:dyDescent="0.25"/>
  <cols>
    <col min="1" max="1" width="29.5703125" style="340" customWidth="1"/>
    <col min="2" max="2" width="11.28515625" style="340" hidden="1" customWidth="1"/>
    <col min="3" max="8" width="9.7109375" style="340" hidden="1" customWidth="1"/>
    <col min="9" max="10" width="10.42578125" style="340" hidden="1" customWidth="1"/>
    <col min="11" max="13" width="10.7109375" style="340" hidden="1" customWidth="1"/>
    <col min="14" max="17" width="9.7109375" style="340" hidden="1" customWidth="1"/>
    <col min="18" max="20" width="9.7109375" style="340" bestFit="1" customWidth="1"/>
    <col min="21" max="22" width="10.42578125" style="340" bestFit="1" customWidth="1"/>
    <col min="23" max="25" width="10.7109375" style="340" bestFit="1" customWidth="1"/>
    <col min="26" max="34" width="9.7109375" style="340" bestFit="1" customWidth="1"/>
    <col min="35" max="16384" width="9.140625" style="340"/>
  </cols>
  <sheetData>
    <row r="1" spans="1:34" x14ac:dyDescent="0.25">
      <c r="A1" s="339" t="s">
        <v>6045</v>
      </c>
    </row>
    <row r="2" spans="1:34" x14ac:dyDescent="0.25">
      <c r="A2" s="340" t="s">
        <v>6030</v>
      </c>
      <c r="B2" s="341">
        <v>43921</v>
      </c>
      <c r="C2" s="341">
        <v>43951</v>
      </c>
      <c r="D2" s="341">
        <v>43982</v>
      </c>
      <c r="E2" s="341">
        <v>44012</v>
      </c>
      <c r="F2" s="341">
        <v>44043</v>
      </c>
      <c r="G2" s="341">
        <v>44074</v>
      </c>
      <c r="H2" s="341">
        <v>44104</v>
      </c>
      <c r="I2" s="341">
        <v>44135</v>
      </c>
      <c r="J2" s="341">
        <v>44165</v>
      </c>
      <c r="K2" s="341">
        <v>44196</v>
      </c>
      <c r="L2" s="341">
        <v>44227</v>
      </c>
      <c r="M2" s="341">
        <v>44255</v>
      </c>
      <c r="N2" s="341">
        <v>44286</v>
      </c>
      <c r="O2" s="341">
        <v>44316</v>
      </c>
      <c r="P2" s="341">
        <v>44347</v>
      </c>
      <c r="Q2" s="341">
        <v>44377</v>
      </c>
      <c r="R2" s="341">
        <v>44408</v>
      </c>
      <c r="S2" s="341">
        <v>44439</v>
      </c>
      <c r="T2" s="341">
        <v>44469</v>
      </c>
      <c r="U2" s="341">
        <v>44500</v>
      </c>
      <c r="V2" s="341">
        <v>44530</v>
      </c>
      <c r="W2" s="341">
        <v>44561</v>
      </c>
      <c r="X2" s="341">
        <v>44592</v>
      </c>
      <c r="Y2" s="341">
        <v>44620</v>
      </c>
      <c r="Z2" s="341">
        <v>44651</v>
      </c>
      <c r="AA2" s="341">
        <v>44681</v>
      </c>
      <c r="AB2" s="341">
        <v>44712</v>
      </c>
      <c r="AC2" s="341">
        <v>44742</v>
      </c>
      <c r="AD2" s="341" t="s">
        <v>6700</v>
      </c>
      <c r="AE2" s="341"/>
      <c r="AF2" s="341"/>
      <c r="AG2" s="341"/>
      <c r="AH2" s="341"/>
    </row>
    <row r="3" spans="1:34" x14ac:dyDescent="0.25">
      <c r="A3" s="339" t="s">
        <v>6046</v>
      </c>
    </row>
    <row r="4" spans="1:34" x14ac:dyDescent="0.25">
      <c r="A4" s="340" t="s">
        <v>6047</v>
      </c>
    </row>
    <row r="5" spans="1:34" x14ac:dyDescent="0.25">
      <c r="A5" s="340" t="s">
        <v>6048</v>
      </c>
      <c r="B5" s="342">
        <v>-17.791670398030526</v>
      </c>
      <c r="C5" s="343">
        <v>-17.791670398030526</v>
      </c>
      <c r="D5" s="343">
        <v>-17.791670398030526</v>
      </c>
      <c r="E5" s="343">
        <v>-17.791670398030526</v>
      </c>
      <c r="F5" s="343">
        <v>-17.791670398030526</v>
      </c>
      <c r="G5" s="343">
        <v>-405.62155857419157</v>
      </c>
      <c r="H5" s="343">
        <v>-405.62155857419157</v>
      </c>
      <c r="I5" s="343">
        <v>-405.62155857419157</v>
      </c>
      <c r="J5" s="343">
        <v>-405.62155857419157</v>
      </c>
      <c r="K5" s="343">
        <v>-405.62155857419157</v>
      </c>
      <c r="L5" s="343">
        <v>-382.05685175097182</v>
      </c>
      <c r="M5" s="343">
        <v>-382.05685175097182</v>
      </c>
      <c r="N5" s="343">
        <v>-382.05685175097182</v>
      </c>
      <c r="O5" s="343">
        <v>-382.05685175097182</v>
      </c>
      <c r="P5" s="343">
        <v>-382.05685175097182</v>
      </c>
      <c r="Q5" s="343">
        <v>-382.05685175097182</v>
      </c>
      <c r="R5" s="343"/>
      <c r="S5" s="343"/>
      <c r="T5" s="343"/>
      <c r="U5" s="343"/>
      <c r="V5" s="343"/>
      <c r="W5" s="343"/>
      <c r="X5" s="343"/>
      <c r="Y5" s="343"/>
      <c r="Z5" s="343"/>
      <c r="AA5" s="343"/>
      <c r="AB5" s="343"/>
      <c r="AC5" s="343"/>
    </row>
    <row r="6" spans="1:34" x14ac:dyDescent="0.25">
      <c r="A6" s="340" t="s">
        <v>6049</v>
      </c>
      <c r="B6" s="344">
        <v>-0.29106971340705057</v>
      </c>
      <c r="C6" s="344">
        <v>-0.29106971340705057</v>
      </c>
      <c r="D6" s="344">
        <v>-0.29106971340705057</v>
      </c>
      <c r="E6" s="344">
        <v>-0.29106971340705057</v>
      </c>
      <c r="F6" s="344">
        <v>-0.29106971340705057</v>
      </c>
      <c r="G6" s="344">
        <v>-11.705119572440577</v>
      </c>
      <c r="H6" s="344">
        <v>-11.705119572440577</v>
      </c>
      <c r="I6" s="344">
        <v>-11.705119572440577</v>
      </c>
      <c r="J6" s="344">
        <v>-11.705119572440577</v>
      </c>
      <c r="K6" s="344">
        <v>-11.705119572440577</v>
      </c>
      <c r="L6" s="344">
        <v>-9.5808435755620689</v>
      </c>
      <c r="M6" s="344">
        <v>-9.5808435755620689</v>
      </c>
      <c r="N6" s="344">
        <v>-9.5808435755620689</v>
      </c>
      <c r="O6" s="344">
        <v>-9.5808435755620689</v>
      </c>
      <c r="P6" s="344">
        <v>-9.5808435755620689</v>
      </c>
      <c r="Q6" s="344">
        <v>-9.5808435755620689</v>
      </c>
      <c r="R6" s="344"/>
      <c r="S6" s="344"/>
      <c r="T6" s="344"/>
      <c r="U6" s="344"/>
      <c r="V6" s="344"/>
      <c r="W6" s="344"/>
      <c r="X6" s="344"/>
      <c r="Y6" s="344"/>
      <c r="Z6" s="344"/>
      <c r="AA6" s="344"/>
      <c r="AB6" s="344"/>
      <c r="AC6" s="344"/>
    </row>
    <row r="7" spans="1:34" x14ac:dyDescent="0.25">
      <c r="A7" s="340" t="s">
        <v>6050</v>
      </c>
      <c r="B7" s="345">
        <f>SUM(B5:B6)</f>
        <v>-18.082740111437577</v>
      </c>
      <c r="C7" s="346">
        <f t="shared" ref="C7:AC7" si="0">SUM(C5:C6)</f>
        <v>-18.082740111437577</v>
      </c>
      <c r="D7" s="346">
        <f t="shared" si="0"/>
        <v>-18.082740111437577</v>
      </c>
      <c r="E7" s="346">
        <f t="shared" si="0"/>
        <v>-18.082740111437577</v>
      </c>
      <c r="F7" s="346">
        <f t="shared" si="0"/>
        <v>-18.082740111437577</v>
      </c>
      <c r="G7" s="346">
        <f t="shared" si="0"/>
        <v>-417.32667814663216</v>
      </c>
      <c r="H7" s="346">
        <f t="shared" si="0"/>
        <v>-417.32667814663216</v>
      </c>
      <c r="I7" s="346">
        <f t="shared" si="0"/>
        <v>-417.32667814663216</v>
      </c>
      <c r="J7" s="346">
        <f t="shared" si="0"/>
        <v>-417.32667814663216</v>
      </c>
      <c r="K7" s="346">
        <f t="shared" si="0"/>
        <v>-417.32667814663216</v>
      </c>
      <c r="L7" s="346">
        <f t="shared" si="0"/>
        <v>-391.6376953265339</v>
      </c>
      <c r="M7" s="346">
        <f t="shared" si="0"/>
        <v>-391.6376953265339</v>
      </c>
      <c r="N7" s="346">
        <f t="shared" si="0"/>
        <v>-391.6376953265339</v>
      </c>
      <c r="O7" s="346">
        <f t="shared" si="0"/>
        <v>-391.6376953265339</v>
      </c>
      <c r="P7" s="346">
        <f t="shared" si="0"/>
        <v>-391.6376953265339</v>
      </c>
      <c r="Q7" s="346">
        <f t="shared" si="0"/>
        <v>-391.6376953265339</v>
      </c>
      <c r="R7" s="346">
        <f t="shared" si="0"/>
        <v>0</v>
      </c>
      <c r="S7" s="346">
        <f t="shared" si="0"/>
        <v>0</v>
      </c>
      <c r="T7" s="346">
        <f t="shared" si="0"/>
        <v>0</v>
      </c>
      <c r="U7" s="346">
        <f t="shared" si="0"/>
        <v>0</v>
      </c>
      <c r="V7" s="346">
        <f t="shared" si="0"/>
        <v>0</v>
      </c>
      <c r="W7" s="346">
        <f t="shared" si="0"/>
        <v>0</v>
      </c>
      <c r="X7" s="346">
        <f t="shared" si="0"/>
        <v>0</v>
      </c>
      <c r="Y7" s="346">
        <f t="shared" si="0"/>
        <v>0</v>
      </c>
      <c r="Z7" s="346">
        <f t="shared" si="0"/>
        <v>0</v>
      </c>
      <c r="AA7" s="346">
        <f t="shared" si="0"/>
        <v>0</v>
      </c>
      <c r="AB7" s="346">
        <f t="shared" si="0"/>
        <v>0</v>
      </c>
      <c r="AC7" s="346">
        <f t="shared" si="0"/>
        <v>0</v>
      </c>
    </row>
    <row r="8" spans="1:34" x14ac:dyDescent="0.25">
      <c r="B8" s="343"/>
      <c r="C8" s="343"/>
      <c r="D8" s="343"/>
      <c r="E8" s="343"/>
      <c r="F8" s="343"/>
      <c r="G8" s="343"/>
      <c r="H8" s="343"/>
      <c r="I8" s="343"/>
      <c r="J8" s="343"/>
      <c r="K8" s="343"/>
      <c r="L8" s="343"/>
      <c r="M8" s="343"/>
      <c r="N8" s="343"/>
      <c r="O8" s="343"/>
      <c r="P8" s="343"/>
      <c r="Q8" s="343"/>
      <c r="R8" s="343"/>
      <c r="S8" s="343"/>
      <c r="T8" s="343"/>
      <c r="U8" s="343"/>
      <c r="V8" s="343"/>
      <c r="W8" s="343"/>
      <c r="X8" s="343"/>
      <c r="Y8" s="343"/>
      <c r="Z8" s="343"/>
      <c r="AA8" s="343"/>
      <c r="AB8" s="343"/>
      <c r="AC8" s="343"/>
    </row>
    <row r="9" spans="1:34" x14ac:dyDescent="0.25">
      <c r="A9" s="340" t="s">
        <v>6689</v>
      </c>
      <c r="B9" s="343"/>
      <c r="C9" s="343"/>
      <c r="D9" s="343"/>
      <c r="E9" s="343"/>
      <c r="F9" s="343"/>
      <c r="G9" s="343"/>
      <c r="H9" s="343"/>
      <c r="I9" s="343"/>
      <c r="J9" s="343"/>
      <c r="K9" s="343"/>
      <c r="L9" s="343"/>
      <c r="M9" s="343"/>
      <c r="N9" s="343"/>
      <c r="O9" s="343"/>
      <c r="P9" s="343"/>
      <c r="Q9" s="343"/>
      <c r="R9" s="343"/>
      <c r="S9" s="343"/>
      <c r="T9" s="343"/>
      <c r="U9" s="343"/>
      <c r="V9" s="343"/>
      <c r="W9" s="343"/>
      <c r="X9" s="343"/>
      <c r="Y9" s="343"/>
      <c r="Z9" s="343"/>
      <c r="AA9" s="343"/>
      <c r="AB9" s="343"/>
      <c r="AC9" s="343"/>
    </row>
    <row r="10" spans="1:34" x14ac:dyDescent="0.25">
      <c r="A10" s="340" t="s">
        <v>6051</v>
      </c>
      <c r="B10" s="343"/>
      <c r="C10" s="343"/>
      <c r="D10" s="343"/>
      <c r="E10" s="343"/>
      <c r="F10" s="343"/>
      <c r="G10" s="343"/>
      <c r="H10" s="343"/>
      <c r="I10" s="343"/>
      <c r="J10" s="343"/>
      <c r="K10" s="343"/>
      <c r="L10" s="343"/>
      <c r="M10" s="343"/>
      <c r="N10" s="343"/>
      <c r="O10" s="343"/>
      <c r="P10" s="343"/>
      <c r="Q10" s="343"/>
      <c r="R10" s="343"/>
      <c r="S10" s="343"/>
      <c r="T10" s="343"/>
      <c r="U10" s="343"/>
      <c r="V10" s="343"/>
      <c r="W10" s="343"/>
      <c r="X10" s="343"/>
      <c r="Y10" s="343"/>
      <c r="Z10" s="343"/>
      <c r="AA10" s="343"/>
      <c r="AB10" s="343"/>
      <c r="AC10" s="343"/>
    </row>
    <row r="11" spans="1:34" x14ac:dyDescent="0.25">
      <c r="A11" s="340" t="s">
        <v>6048</v>
      </c>
      <c r="B11" s="342">
        <v>-7.6345677857559595</v>
      </c>
      <c r="C11" s="342">
        <v>-7.6345677857559595</v>
      </c>
      <c r="D11" s="342">
        <v>-7.6345677857559595</v>
      </c>
      <c r="E11" s="342">
        <v>-7.6345677857559595</v>
      </c>
      <c r="F11" s="342">
        <v>-7.6345677857559595</v>
      </c>
      <c r="G11" s="342">
        <v>-7.6345677857559595</v>
      </c>
      <c r="H11" s="342">
        <v>-7.6345677857559595</v>
      </c>
      <c r="I11" s="342">
        <v>-7.6345677857559595</v>
      </c>
      <c r="J11" s="342">
        <v>-7.6345677857559595</v>
      </c>
      <c r="K11" s="342">
        <v>-7.6345677857559595</v>
      </c>
      <c r="L11" s="342">
        <v>-7.6345677857559595</v>
      </c>
      <c r="M11" s="342">
        <v>-7.6345677857559595</v>
      </c>
      <c r="N11" s="342">
        <v>-7.6345677857559595</v>
      </c>
      <c r="O11" s="342">
        <v>-7.6345677857559595</v>
      </c>
      <c r="P11" s="342">
        <v>-7.6345677857559595</v>
      </c>
      <c r="Q11" s="342">
        <v>-7.6345677857559595</v>
      </c>
      <c r="R11" s="342">
        <v>-7.6345677857559595</v>
      </c>
      <c r="S11" s="342">
        <v>-7.6345677857559595</v>
      </c>
      <c r="T11" s="342">
        <v>-7.6345677857559595</v>
      </c>
      <c r="U11" s="342">
        <v>-7.6345677857559595</v>
      </c>
      <c r="V11" s="342">
        <v>-7.6345677857559595</v>
      </c>
      <c r="W11" s="342">
        <v>-7.6345677857559595</v>
      </c>
      <c r="X11" s="342">
        <v>-7.6345677857559595</v>
      </c>
      <c r="Y11" s="342">
        <v>-7.6345677857559595</v>
      </c>
      <c r="Z11" s="342">
        <v>-7.6345677857559595</v>
      </c>
      <c r="AA11" s="342">
        <v>-7.6345677857559595</v>
      </c>
      <c r="AB11" s="342">
        <v>-7.6345677857559595</v>
      </c>
      <c r="AC11" s="342">
        <v>-7.6345677857559595</v>
      </c>
    </row>
    <row r="12" spans="1:34" x14ac:dyDescent="0.25">
      <c r="A12" s="340" t="s">
        <v>6049</v>
      </c>
      <c r="B12" s="344">
        <v>-0.58954191395798872</v>
      </c>
      <c r="C12" s="344">
        <v>-0.58954191395798872</v>
      </c>
      <c r="D12" s="344">
        <v>-0.58954191395798872</v>
      </c>
      <c r="E12" s="344">
        <v>-0.58954191395798872</v>
      </c>
      <c r="F12" s="344">
        <v>-0.58954191395798872</v>
      </c>
      <c r="G12" s="344">
        <v>-0.58954191395798872</v>
      </c>
      <c r="H12" s="344">
        <v>-0.58954191395798872</v>
      </c>
      <c r="I12" s="344">
        <v>-0.58954191395798872</v>
      </c>
      <c r="J12" s="344">
        <v>-0.58954191395798872</v>
      </c>
      <c r="K12" s="344">
        <v>-0.58954191395798872</v>
      </c>
      <c r="L12" s="344">
        <v>-0.58954191395798872</v>
      </c>
      <c r="M12" s="344">
        <v>-0.58954191395798872</v>
      </c>
      <c r="N12" s="344">
        <v>-0.58954191395798872</v>
      </c>
      <c r="O12" s="344">
        <v>-0.58954191395798872</v>
      </c>
      <c r="P12" s="344">
        <v>-0.58954191395798872</v>
      </c>
      <c r="Q12" s="344">
        <v>-0.58954191395798872</v>
      </c>
      <c r="R12" s="344">
        <v>-0.58954191395798872</v>
      </c>
      <c r="S12" s="344">
        <v>-0.58954191395798872</v>
      </c>
      <c r="T12" s="344">
        <v>-0.58954191395798872</v>
      </c>
      <c r="U12" s="344">
        <v>-0.58954191395798872</v>
      </c>
      <c r="V12" s="344">
        <v>-0.58954191395798872</v>
      </c>
      <c r="W12" s="344">
        <v>-0.58954191395798872</v>
      </c>
      <c r="X12" s="344">
        <v>-0.58954191395798872</v>
      </c>
      <c r="Y12" s="344">
        <v>-0.58954191395798872</v>
      </c>
      <c r="Z12" s="344">
        <v>-0.58954191395798872</v>
      </c>
      <c r="AA12" s="344">
        <v>-0.58954191395798872</v>
      </c>
      <c r="AB12" s="344">
        <v>-0.58954191395798872</v>
      </c>
      <c r="AC12" s="344">
        <v>-0.58954191395798872</v>
      </c>
    </row>
    <row r="13" spans="1:34" x14ac:dyDescent="0.25">
      <c r="A13" s="340" t="s">
        <v>6052</v>
      </c>
      <c r="B13" s="345">
        <f>SUM(B11:B12)</f>
        <v>-8.2241096997139476</v>
      </c>
      <c r="C13" s="345">
        <f t="shared" ref="C13:AC13" si="1">SUM(C11:C12)</f>
        <v>-8.2241096997139476</v>
      </c>
      <c r="D13" s="345">
        <f t="shared" si="1"/>
        <v>-8.2241096997139476</v>
      </c>
      <c r="E13" s="345">
        <f t="shared" si="1"/>
        <v>-8.2241096997139476</v>
      </c>
      <c r="F13" s="345">
        <f t="shared" si="1"/>
        <v>-8.2241096997139476</v>
      </c>
      <c r="G13" s="345">
        <f t="shared" si="1"/>
        <v>-8.2241096997139476</v>
      </c>
      <c r="H13" s="345">
        <f t="shared" si="1"/>
        <v>-8.2241096997139476</v>
      </c>
      <c r="I13" s="345">
        <f t="shared" si="1"/>
        <v>-8.2241096997139476</v>
      </c>
      <c r="J13" s="345">
        <f t="shared" si="1"/>
        <v>-8.2241096997139476</v>
      </c>
      <c r="K13" s="345">
        <f t="shared" si="1"/>
        <v>-8.2241096997139476</v>
      </c>
      <c r="L13" s="345">
        <f t="shared" si="1"/>
        <v>-8.2241096997139476</v>
      </c>
      <c r="M13" s="345">
        <f t="shared" si="1"/>
        <v>-8.2241096997139476</v>
      </c>
      <c r="N13" s="345">
        <f t="shared" si="1"/>
        <v>-8.2241096997139476</v>
      </c>
      <c r="O13" s="345">
        <f t="shared" si="1"/>
        <v>-8.2241096997139476</v>
      </c>
      <c r="P13" s="345">
        <f t="shared" si="1"/>
        <v>-8.2241096997139476</v>
      </c>
      <c r="Q13" s="345">
        <f t="shared" si="1"/>
        <v>-8.2241096997139476</v>
      </c>
      <c r="R13" s="345">
        <f t="shared" si="1"/>
        <v>-8.2241096997139476</v>
      </c>
      <c r="S13" s="345">
        <f t="shared" si="1"/>
        <v>-8.2241096997139476</v>
      </c>
      <c r="T13" s="345">
        <f t="shared" si="1"/>
        <v>-8.2241096997139476</v>
      </c>
      <c r="U13" s="345">
        <f t="shared" si="1"/>
        <v>-8.2241096997139476</v>
      </c>
      <c r="V13" s="345">
        <f t="shared" si="1"/>
        <v>-8.2241096997139476</v>
      </c>
      <c r="W13" s="345">
        <f t="shared" si="1"/>
        <v>-8.2241096997139476</v>
      </c>
      <c r="X13" s="345">
        <f t="shared" si="1"/>
        <v>-8.2241096997139476</v>
      </c>
      <c r="Y13" s="345">
        <f t="shared" si="1"/>
        <v>-8.2241096997139476</v>
      </c>
      <c r="Z13" s="345">
        <f t="shared" si="1"/>
        <v>-8.2241096997139476</v>
      </c>
      <c r="AA13" s="345">
        <f t="shared" si="1"/>
        <v>-8.2241096997139476</v>
      </c>
      <c r="AB13" s="345">
        <f t="shared" si="1"/>
        <v>-8.2241096997139476</v>
      </c>
      <c r="AC13" s="345">
        <f t="shared" si="1"/>
        <v>-8.2241096997139476</v>
      </c>
    </row>
    <row r="14" spans="1:34" x14ac:dyDescent="0.25">
      <c r="A14" s="347"/>
      <c r="B14" s="343"/>
      <c r="C14" s="343"/>
      <c r="D14" s="343"/>
      <c r="E14" s="343"/>
      <c r="F14" s="343"/>
      <c r="G14" s="343"/>
      <c r="H14" s="343"/>
      <c r="I14" s="343"/>
      <c r="J14" s="343"/>
      <c r="K14" s="343"/>
      <c r="L14" s="343"/>
      <c r="M14" s="343"/>
      <c r="N14" s="343"/>
      <c r="O14" s="343"/>
      <c r="P14" s="343"/>
      <c r="Q14" s="343"/>
      <c r="R14" s="343"/>
      <c r="S14" s="343"/>
      <c r="T14" s="343"/>
      <c r="U14" s="343"/>
      <c r="V14" s="343"/>
      <c r="W14" s="343"/>
      <c r="X14" s="343"/>
      <c r="Y14" s="343"/>
      <c r="Z14" s="343"/>
      <c r="AA14" s="343"/>
      <c r="AB14" s="343"/>
      <c r="AC14" s="343"/>
    </row>
    <row r="15" spans="1:34" x14ac:dyDescent="0.25">
      <c r="A15" s="340" t="s">
        <v>6053</v>
      </c>
      <c r="B15" s="343"/>
      <c r="C15" s="343"/>
      <c r="D15" s="343"/>
      <c r="E15" s="343"/>
      <c r="F15" s="343"/>
      <c r="G15" s="343"/>
      <c r="H15" s="343"/>
      <c r="I15" s="343"/>
      <c r="J15" s="343"/>
      <c r="K15" s="343"/>
      <c r="L15" s="343"/>
      <c r="M15" s="343"/>
      <c r="N15" s="343"/>
      <c r="O15" s="343"/>
      <c r="P15" s="343"/>
      <c r="Q15" s="343"/>
      <c r="R15" s="343"/>
      <c r="S15" s="343"/>
      <c r="T15" s="343"/>
      <c r="U15" s="343"/>
      <c r="V15" s="343"/>
      <c r="W15" s="343"/>
      <c r="X15" s="343"/>
      <c r="Y15" s="343"/>
      <c r="Z15" s="343"/>
      <c r="AA15" s="343"/>
      <c r="AB15" s="343"/>
      <c r="AC15" s="343"/>
    </row>
    <row r="16" spans="1:34" x14ac:dyDescent="0.25">
      <c r="A16" s="340" t="s">
        <v>6048</v>
      </c>
      <c r="B16" s="342">
        <v>-16.001422674641159</v>
      </c>
      <c r="C16" s="342">
        <v>-16.001422674641159</v>
      </c>
      <c r="D16" s="342">
        <v>-16.001422674641159</v>
      </c>
      <c r="E16" s="342">
        <v>-16.001422674641159</v>
      </c>
      <c r="F16" s="342">
        <v>-16.001422674641159</v>
      </c>
      <c r="G16" s="342">
        <v>-16.001422674641159</v>
      </c>
      <c r="H16" s="342">
        <v>-16.001422674641159</v>
      </c>
      <c r="I16" s="342">
        <v>-16.001422674641159</v>
      </c>
      <c r="J16" s="342">
        <v>-16.001422674641159</v>
      </c>
      <c r="K16" s="342">
        <v>-16.001422674641159</v>
      </c>
      <c r="L16" s="342">
        <v>-16.001422674641159</v>
      </c>
      <c r="M16" s="342">
        <v>-16.001422674641159</v>
      </c>
      <c r="N16" s="342">
        <v>-16.001422674641159</v>
      </c>
      <c r="O16" s="342">
        <v>-16.001422674641159</v>
      </c>
      <c r="P16" s="342">
        <v>-16.001422674641159</v>
      </c>
      <c r="Q16" s="342">
        <v>-16.001422674641159</v>
      </c>
      <c r="R16" s="342">
        <v>-16.001422674641159</v>
      </c>
      <c r="S16" s="342">
        <v>-16.001422674641159</v>
      </c>
      <c r="T16" s="342">
        <v>-16.001422674641159</v>
      </c>
      <c r="U16" s="342">
        <v>-16.001422674641159</v>
      </c>
      <c r="V16" s="342">
        <v>-16.001422674641159</v>
      </c>
      <c r="W16" s="342">
        <v>-16.001422674641159</v>
      </c>
      <c r="X16" s="342">
        <v>-16.001422674641159</v>
      </c>
      <c r="Y16" s="342">
        <v>-16.001422674641159</v>
      </c>
      <c r="Z16" s="342">
        <v>-16.001422674641159</v>
      </c>
      <c r="AA16" s="342">
        <v>-16.001422674641159</v>
      </c>
      <c r="AB16" s="342">
        <v>-16.001422674641159</v>
      </c>
      <c r="AC16" s="342">
        <v>-16.001422674641159</v>
      </c>
    </row>
    <row r="17" spans="1:29" x14ac:dyDescent="0.25">
      <c r="A17" s="340" t="s">
        <v>6049</v>
      </c>
      <c r="B17" s="344">
        <v>-1.2356310945668842</v>
      </c>
      <c r="C17" s="344">
        <v>-1.2356310945668842</v>
      </c>
      <c r="D17" s="344">
        <v>-1.2356310945668842</v>
      </c>
      <c r="E17" s="344">
        <v>-1.2356310945668842</v>
      </c>
      <c r="F17" s="344">
        <v>-1.2356310945668842</v>
      </c>
      <c r="G17" s="344">
        <v>-1.2356310945668842</v>
      </c>
      <c r="H17" s="344">
        <v>-1.2356310945668842</v>
      </c>
      <c r="I17" s="344">
        <v>-1.2356310945668842</v>
      </c>
      <c r="J17" s="344">
        <v>-1.2356310945668842</v>
      </c>
      <c r="K17" s="344">
        <v>-1.2356310945668842</v>
      </c>
      <c r="L17" s="344">
        <v>-1.2356310945668842</v>
      </c>
      <c r="M17" s="344">
        <v>-1.2356310945668842</v>
      </c>
      <c r="N17" s="344">
        <v>-1.2356310945668842</v>
      </c>
      <c r="O17" s="344">
        <v>-1.2356310945668842</v>
      </c>
      <c r="P17" s="344">
        <v>-1.2356310945668842</v>
      </c>
      <c r="Q17" s="344">
        <v>-1.2356310945668842</v>
      </c>
      <c r="R17" s="344">
        <v>-1.2356310945668842</v>
      </c>
      <c r="S17" s="344">
        <v>-1.2356310945668842</v>
      </c>
      <c r="T17" s="344">
        <v>-1.2356310945668842</v>
      </c>
      <c r="U17" s="344">
        <v>-1.2356310945668842</v>
      </c>
      <c r="V17" s="344">
        <v>-1.2356310945668842</v>
      </c>
      <c r="W17" s="344">
        <v>-1.2356310945668842</v>
      </c>
      <c r="X17" s="344">
        <v>-1.2356310945668842</v>
      </c>
      <c r="Y17" s="344">
        <v>-1.2356310945668842</v>
      </c>
      <c r="Z17" s="344">
        <v>-1.2356310945668842</v>
      </c>
      <c r="AA17" s="344">
        <v>-1.2356310945668842</v>
      </c>
      <c r="AB17" s="344">
        <v>-1.2356310945668842</v>
      </c>
      <c r="AC17" s="344">
        <v>-1.2356310945668842</v>
      </c>
    </row>
    <row r="18" spans="1:29" x14ac:dyDescent="0.25">
      <c r="A18" s="340" t="s">
        <v>6054</v>
      </c>
      <c r="B18" s="345">
        <f>SUM(B16:B17)</f>
        <v>-17.237053769208043</v>
      </c>
      <c r="C18" s="345">
        <f t="shared" ref="C18:AC18" si="2">SUM(C16:C17)</f>
        <v>-17.237053769208043</v>
      </c>
      <c r="D18" s="345">
        <f t="shared" si="2"/>
        <v>-17.237053769208043</v>
      </c>
      <c r="E18" s="345">
        <f t="shared" si="2"/>
        <v>-17.237053769208043</v>
      </c>
      <c r="F18" s="345">
        <f t="shared" si="2"/>
        <v>-17.237053769208043</v>
      </c>
      <c r="G18" s="345">
        <f t="shared" si="2"/>
        <v>-17.237053769208043</v>
      </c>
      <c r="H18" s="345">
        <f t="shared" si="2"/>
        <v>-17.237053769208043</v>
      </c>
      <c r="I18" s="345">
        <f t="shared" si="2"/>
        <v>-17.237053769208043</v>
      </c>
      <c r="J18" s="345">
        <f t="shared" si="2"/>
        <v>-17.237053769208043</v>
      </c>
      <c r="K18" s="345">
        <f t="shared" si="2"/>
        <v>-17.237053769208043</v>
      </c>
      <c r="L18" s="345">
        <f t="shared" si="2"/>
        <v>-17.237053769208043</v>
      </c>
      <c r="M18" s="345">
        <f t="shared" si="2"/>
        <v>-17.237053769208043</v>
      </c>
      <c r="N18" s="345">
        <f t="shared" si="2"/>
        <v>-17.237053769208043</v>
      </c>
      <c r="O18" s="345">
        <f t="shared" si="2"/>
        <v>-17.237053769208043</v>
      </c>
      <c r="P18" s="345">
        <f t="shared" si="2"/>
        <v>-17.237053769208043</v>
      </c>
      <c r="Q18" s="345">
        <f t="shared" si="2"/>
        <v>-17.237053769208043</v>
      </c>
      <c r="R18" s="345">
        <f t="shared" si="2"/>
        <v>-17.237053769208043</v>
      </c>
      <c r="S18" s="345">
        <f t="shared" si="2"/>
        <v>-17.237053769208043</v>
      </c>
      <c r="T18" s="345">
        <f t="shared" si="2"/>
        <v>-17.237053769208043</v>
      </c>
      <c r="U18" s="345">
        <f t="shared" si="2"/>
        <v>-17.237053769208043</v>
      </c>
      <c r="V18" s="345">
        <f t="shared" si="2"/>
        <v>-17.237053769208043</v>
      </c>
      <c r="W18" s="345">
        <f t="shared" si="2"/>
        <v>-17.237053769208043</v>
      </c>
      <c r="X18" s="345">
        <f t="shared" si="2"/>
        <v>-17.237053769208043</v>
      </c>
      <c r="Y18" s="345">
        <f t="shared" si="2"/>
        <v>-17.237053769208043</v>
      </c>
      <c r="Z18" s="345">
        <f t="shared" si="2"/>
        <v>-17.237053769208043</v>
      </c>
      <c r="AA18" s="345">
        <f t="shared" si="2"/>
        <v>-17.237053769208043</v>
      </c>
      <c r="AB18" s="345">
        <f t="shared" si="2"/>
        <v>-17.237053769208043</v>
      </c>
      <c r="AC18" s="345">
        <f t="shared" si="2"/>
        <v>-17.237053769208043</v>
      </c>
    </row>
    <row r="19" spans="1:29" x14ac:dyDescent="0.25">
      <c r="A19" s="347"/>
    </row>
    <row r="20" spans="1:29" x14ac:dyDescent="0.25">
      <c r="A20" s="340" t="s">
        <v>6055</v>
      </c>
      <c r="B20" s="348">
        <f>B13+B18</f>
        <v>-25.461163468921988</v>
      </c>
      <c r="C20" s="348">
        <f t="shared" ref="C20:AC20" si="3">C13+C18</f>
        <v>-25.461163468921988</v>
      </c>
      <c r="D20" s="348">
        <f t="shared" si="3"/>
        <v>-25.461163468921988</v>
      </c>
      <c r="E20" s="348">
        <f t="shared" si="3"/>
        <v>-25.461163468921988</v>
      </c>
      <c r="F20" s="348">
        <f t="shared" si="3"/>
        <v>-25.461163468921988</v>
      </c>
      <c r="G20" s="348">
        <f t="shared" si="3"/>
        <v>-25.461163468921988</v>
      </c>
      <c r="H20" s="348">
        <f t="shared" si="3"/>
        <v>-25.461163468921988</v>
      </c>
      <c r="I20" s="348">
        <f t="shared" si="3"/>
        <v>-25.461163468921988</v>
      </c>
      <c r="J20" s="348">
        <f t="shared" si="3"/>
        <v>-25.461163468921988</v>
      </c>
      <c r="K20" s="348">
        <f t="shared" si="3"/>
        <v>-25.461163468921988</v>
      </c>
      <c r="L20" s="348">
        <f t="shared" si="3"/>
        <v>-25.461163468921988</v>
      </c>
      <c r="M20" s="348">
        <f t="shared" si="3"/>
        <v>-25.461163468921988</v>
      </c>
      <c r="N20" s="348">
        <f t="shared" si="3"/>
        <v>-25.461163468921988</v>
      </c>
      <c r="O20" s="348">
        <f t="shared" si="3"/>
        <v>-25.461163468921988</v>
      </c>
      <c r="P20" s="348">
        <f t="shared" si="3"/>
        <v>-25.461163468921988</v>
      </c>
      <c r="Q20" s="348">
        <f t="shared" si="3"/>
        <v>-25.461163468921988</v>
      </c>
      <c r="R20" s="348">
        <f t="shared" si="3"/>
        <v>-25.461163468921988</v>
      </c>
      <c r="S20" s="348">
        <f t="shared" si="3"/>
        <v>-25.461163468921988</v>
      </c>
      <c r="T20" s="348">
        <f t="shared" si="3"/>
        <v>-25.461163468921988</v>
      </c>
      <c r="U20" s="348">
        <f t="shared" si="3"/>
        <v>-25.461163468921988</v>
      </c>
      <c r="V20" s="348">
        <f t="shared" si="3"/>
        <v>-25.461163468921988</v>
      </c>
      <c r="W20" s="348">
        <f t="shared" si="3"/>
        <v>-25.461163468921988</v>
      </c>
      <c r="X20" s="348">
        <f t="shared" si="3"/>
        <v>-25.461163468921988</v>
      </c>
      <c r="Y20" s="348">
        <f t="shared" si="3"/>
        <v>-25.461163468921988</v>
      </c>
      <c r="Z20" s="348">
        <f t="shared" si="3"/>
        <v>-25.461163468921988</v>
      </c>
      <c r="AA20" s="348">
        <f t="shared" si="3"/>
        <v>-25.461163468921988</v>
      </c>
      <c r="AB20" s="348">
        <f t="shared" si="3"/>
        <v>-25.461163468921988</v>
      </c>
      <c r="AC20" s="348">
        <f t="shared" si="3"/>
        <v>-25.461163468921988</v>
      </c>
    </row>
    <row r="22" spans="1:29" ht="15.75" thickBot="1" x14ac:dyDescent="0.3">
      <c r="A22" s="339" t="s">
        <v>6056</v>
      </c>
      <c r="B22" s="349">
        <f>B7+B20</f>
        <v>-43.543903580359569</v>
      </c>
      <c r="C22" s="349">
        <f t="shared" ref="C22:AC22" si="4">C7+C20</f>
        <v>-43.543903580359569</v>
      </c>
      <c r="D22" s="349">
        <f t="shared" si="4"/>
        <v>-43.543903580359569</v>
      </c>
      <c r="E22" s="349">
        <f t="shared" si="4"/>
        <v>-43.543903580359569</v>
      </c>
      <c r="F22" s="349">
        <f t="shared" si="4"/>
        <v>-43.543903580359569</v>
      </c>
      <c r="G22" s="349">
        <f t="shared" si="4"/>
        <v>-442.78784161555416</v>
      </c>
      <c r="H22" s="349">
        <f t="shared" si="4"/>
        <v>-442.78784161555416</v>
      </c>
      <c r="I22" s="349">
        <f t="shared" si="4"/>
        <v>-442.78784161555416</v>
      </c>
      <c r="J22" s="349">
        <f t="shared" si="4"/>
        <v>-442.78784161555416</v>
      </c>
      <c r="K22" s="349">
        <f t="shared" si="4"/>
        <v>-442.78784161555416</v>
      </c>
      <c r="L22" s="349">
        <f t="shared" si="4"/>
        <v>-417.0988587954559</v>
      </c>
      <c r="M22" s="349">
        <f t="shared" si="4"/>
        <v>-417.0988587954559</v>
      </c>
      <c r="N22" s="349">
        <f t="shared" si="4"/>
        <v>-417.0988587954559</v>
      </c>
      <c r="O22" s="349">
        <f t="shared" si="4"/>
        <v>-417.0988587954559</v>
      </c>
      <c r="P22" s="349">
        <f t="shared" si="4"/>
        <v>-417.0988587954559</v>
      </c>
      <c r="Q22" s="349">
        <f t="shared" si="4"/>
        <v>-417.0988587954559</v>
      </c>
      <c r="R22" s="349">
        <f t="shared" si="4"/>
        <v>-25.461163468921988</v>
      </c>
      <c r="S22" s="349">
        <f t="shared" si="4"/>
        <v>-25.461163468921988</v>
      </c>
      <c r="T22" s="349">
        <f t="shared" si="4"/>
        <v>-25.461163468921988</v>
      </c>
      <c r="U22" s="349">
        <f t="shared" si="4"/>
        <v>-25.461163468921988</v>
      </c>
      <c r="V22" s="349">
        <f t="shared" si="4"/>
        <v>-25.461163468921988</v>
      </c>
      <c r="W22" s="349">
        <f t="shared" si="4"/>
        <v>-25.461163468921988</v>
      </c>
      <c r="X22" s="349">
        <f t="shared" si="4"/>
        <v>-25.461163468921988</v>
      </c>
      <c r="Y22" s="349">
        <f t="shared" si="4"/>
        <v>-25.461163468921988</v>
      </c>
      <c r="Z22" s="349">
        <f t="shared" si="4"/>
        <v>-25.461163468921988</v>
      </c>
      <c r="AA22" s="349">
        <f t="shared" si="4"/>
        <v>-25.461163468921988</v>
      </c>
      <c r="AB22" s="349">
        <f t="shared" si="4"/>
        <v>-25.461163468921988</v>
      </c>
      <c r="AC22" s="349">
        <f t="shared" si="4"/>
        <v>-25.461163468921988</v>
      </c>
    </row>
    <row r="23" spans="1:29" ht="15.75" thickTop="1" x14ac:dyDescent="0.25"/>
    <row r="25" spans="1:29" x14ac:dyDescent="0.25">
      <c r="A25" s="339" t="s">
        <v>6057</v>
      </c>
    </row>
    <row r="26" spans="1:29" x14ac:dyDescent="0.25">
      <c r="A26" s="340" t="s">
        <v>6048</v>
      </c>
      <c r="B26" s="342">
        <v>-5.0347658185102526</v>
      </c>
      <c r="C26" s="342">
        <v>-5.0347658185102526</v>
      </c>
      <c r="D26" s="342">
        <v>-5.0347658185102526</v>
      </c>
      <c r="E26" s="342">
        <v>-5.0347658185102526</v>
      </c>
      <c r="F26" s="342">
        <v>-5.0347658185102526</v>
      </c>
      <c r="G26" s="342">
        <v>-5.0347658185102526</v>
      </c>
      <c r="H26" s="342">
        <v>-5.0347658185102526</v>
      </c>
      <c r="I26" s="342">
        <v>-5.0347658185102526</v>
      </c>
      <c r="J26" s="342">
        <v>-5.0347658185102526</v>
      </c>
      <c r="K26" s="342">
        <v>-5.0347658185102526</v>
      </c>
      <c r="L26" s="342">
        <v>-5.8782009584683514</v>
      </c>
      <c r="M26" s="342">
        <v>-5.8782009584683514</v>
      </c>
      <c r="N26" s="342">
        <v>-5.8782009584683514</v>
      </c>
      <c r="O26" s="342">
        <v>-5.8782009584683514</v>
      </c>
      <c r="P26" s="342">
        <v>-5.8782009584683514</v>
      </c>
      <c r="Q26" s="342">
        <v>-5.8782009584683514</v>
      </c>
      <c r="R26" s="342">
        <v>-5.8782009584683514</v>
      </c>
      <c r="S26" s="342">
        <v>-5.8782009584683514</v>
      </c>
      <c r="T26" s="342">
        <v>-5.8782009584683514</v>
      </c>
      <c r="U26" s="342">
        <v>-5.8782009584683514</v>
      </c>
      <c r="V26" s="342">
        <v>-5.8782009584683514</v>
      </c>
      <c r="W26" s="342">
        <v>-5.8782009584683514</v>
      </c>
      <c r="X26" s="342">
        <v>-6.8218535994719751</v>
      </c>
      <c r="Y26" s="342">
        <v>-6.8218535994719751</v>
      </c>
      <c r="Z26" s="342">
        <v>-6.8218535994719751</v>
      </c>
      <c r="AA26" s="342">
        <v>-6.8218535994719751</v>
      </c>
      <c r="AB26" s="342">
        <v>-6.8218535994719751</v>
      </c>
      <c r="AC26" s="342">
        <v>-6.8218535994719751</v>
      </c>
    </row>
    <row r="27" spans="1:29" x14ac:dyDescent="0.25">
      <c r="A27" s="340" t="s">
        <v>6049</v>
      </c>
      <c r="B27" s="344">
        <v>-0.10842520483342075</v>
      </c>
      <c r="C27" s="344">
        <v>-0.10842520483342075</v>
      </c>
      <c r="D27" s="344">
        <v>-0.10842520483342075</v>
      </c>
      <c r="E27" s="344">
        <v>-0.10842520483342075</v>
      </c>
      <c r="F27" s="344">
        <v>-0.10842520483342075</v>
      </c>
      <c r="G27" s="344">
        <v>-0.10842520483342075</v>
      </c>
      <c r="H27" s="344">
        <v>-0.10842520483342075</v>
      </c>
      <c r="I27" s="344">
        <v>-0.10842520483342075</v>
      </c>
      <c r="J27" s="344">
        <v>-0.10842520483342075</v>
      </c>
      <c r="K27" s="344">
        <v>-0.10842520483342075</v>
      </c>
      <c r="L27" s="344">
        <v>-0.23228537320882001</v>
      </c>
      <c r="M27" s="344">
        <v>-0.23228537320882001</v>
      </c>
      <c r="N27" s="344">
        <v>-0.23228537320882001</v>
      </c>
      <c r="O27" s="344">
        <v>-0.23228537320882001</v>
      </c>
      <c r="P27" s="344">
        <v>-0.23228537320882001</v>
      </c>
      <c r="Q27" s="344">
        <v>-0.23228537320882001</v>
      </c>
      <c r="R27" s="344">
        <v>-0.23228537320882001</v>
      </c>
      <c r="S27" s="344">
        <v>-0.23228537320882001</v>
      </c>
      <c r="T27" s="344">
        <v>-0.23228537320882001</v>
      </c>
      <c r="U27" s="344">
        <v>-0.23228537320882001</v>
      </c>
      <c r="V27" s="344">
        <v>-0.23228537320882001</v>
      </c>
      <c r="W27" s="344">
        <v>-0.23228537320882001</v>
      </c>
      <c r="X27" s="344">
        <v>-0.3609100949179031</v>
      </c>
      <c r="Y27" s="344">
        <v>-0.3609100949179031</v>
      </c>
      <c r="Z27" s="344">
        <v>-0.3609100949179031</v>
      </c>
      <c r="AA27" s="344">
        <v>-0.3609100949179031</v>
      </c>
      <c r="AB27" s="344">
        <v>-0.3609100949179031</v>
      </c>
      <c r="AC27" s="344">
        <v>-0.3609100949179031</v>
      </c>
    </row>
    <row r="28" spans="1:29" ht="15.75" thickBot="1" x14ac:dyDescent="0.3">
      <c r="A28" s="339" t="s">
        <v>6058</v>
      </c>
      <c r="B28" s="350">
        <f>SUM(B26:B27)</f>
        <v>-5.1431910233436735</v>
      </c>
      <c r="C28" s="350">
        <f t="shared" ref="C28:AC28" si="5">SUM(C26:C27)</f>
        <v>-5.1431910233436735</v>
      </c>
      <c r="D28" s="350">
        <f t="shared" si="5"/>
        <v>-5.1431910233436735</v>
      </c>
      <c r="E28" s="350">
        <f t="shared" si="5"/>
        <v>-5.1431910233436735</v>
      </c>
      <c r="F28" s="350">
        <f t="shared" si="5"/>
        <v>-5.1431910233436735</v>
      </c>
      <c r="G28" s="350">
        <f t="shared" si="5"/>
        <v>-5.1431910233436735</v>
      </c>
      <c r="H28" s="350">
        <f t="shared" si="5"/>
        <v>-5.1431910233436735</v>
      </c>
      <c r="I28" s="350">
        <f t="shared" si="5"/>
        <v>-5.1431910233436735</v>
      </c>
      <c r="J28" s="350">
        <f t="shared" si="5"/>
        <v>-5.1431910233436735</v>
      </c>
      <c r="K28" s="350">
        <f t="shared" si="5"/>
        <v>-5.1431910233436735</v>
      </c>
      <c r="L28" s="350">
        <f t="shared" si="5"/>
        <v>-6.1104863316771718</v>
      </c>
      <c r="M28" s="350">
        <f t="shared" si="5"/>
        <v>-6.1104863316771718</v>
      </c>
      <c r="N28" s="350">
        <f t="shared" si="5"/>
        <v>-6.1104863316771718</v>
      </c>
      <c r="O28" s="350">
        <f t="shared" si="5"/>
        <v>-6.1104863316771718</v>
      </c>
      <c r="P28" s="350">
        <f t="shared" si="5"/>
        <v>-6.1104863316771718</v>
      </c>
      <c r="Q28" s="350">
        <f t="shared" si="5"/>
        <v>-6.1104863316771718</v>
      </c>
      <c r="R28" s="350">
        <f t="shared" si="5"/>
        <v>-6.1104863316771718</v>
      </c>
      <c r="S28" s="350">
        <f t="shared" si="5"/>
        <v>-6.1104863316771718</v>
      </c>
      <c r="T28" s="350">
        <f t="shared" si="5"/>
        <v>-6.1104863316771718</v>
      </c>
      <c r="U28" s="350">
        <f t="shared" si="5"/>
        <v>-6.1104863316771718</v>
      </c>
      <c r="V28" s="350">
        <f t="shared" si="5"/>
        <v>-6.1104863316771718</v>
      </c>
      <c r="W28" s="350">
        <f t="shared" si="5"/>
        <v>-6.1104863316771718</v>
      </c>
      <c r="X28" s="350">
        <f t="shared" si="5"/>
        <v>-7.1827636943898785</v>
      </c>
      <c r="Y28" s="350">
        <f t="shared" si="5"/>
        <v>-7.1827636943898785</v>
      </c>
      <c r="Z28" s="350">
        <f t="shared" si="5"/>
        <v>-7.1827636943898785</v>
      </c>
      <c r="AA28" s="350">
        <f t="shared" si="5"/>
        <v>-7.1827636943898785</v>
      </c>
      <c r="AB28" s="350">
        <f t="shared" si="5"/>
        <v>-7.1827636943898785</v>
      </c>
      <c r="AC28" s="350">
        <f t="shared" si="5"/>
        <v>-7.1827636943898785</v>
      </c>
    </row>
    <row r="29" spans="1:29" ht="15.75" thickTop="1" x14ac:dyDescent="0.25">
      <c r="B29" s="343"/>
      <c r="C29" s="343"/>
      <c r="D29" s="343"/>
      <c r="E29" s="343"/>
      <c r="F29" s="343"/>
      <c r="G29" s="343"/>
      <c r="H29" s="343"/>
      <c r="I29" s="343"/>
      <c r="J29" s="343"/>
      <c r="K29" s="343"/>
      <c r="L29" s="343"/>
      <c r="M29" s="343"/>
      <c r="N29" s="343"/>
      <c r="O29" s="343"/>
      <c r="P29" s="343"/>
      <c r="Q29" s="343"/>
      <c r="R29" s="343"/>
      <c r="S29" s="343"/>
      <c r="T29" s="343"/>
      <c r="U29" s="343"/>
      <c r="V29" s="343"/>
      <c r="W29" s="343"/>
      <c r="X29" s="343"/>
      <c r="Y29" s="343"/>
      <c r="Z29" s="343"/>
      <c r="AA29" s="343"/>
      <c r="AB29" s="343"/>
      <c r="AC29" s="343"/>
    </row>
    <row r="31" spans="1:29" s="20" customFormat="1" x14ac:dyDescent="0.25">
      <c r="A31" s="474" t="s">
        <v>6699</v>
      </c>
    </row>
    <row r="32" spans="1:29" s="20" customFormat="1" ht="12.75" x14ac:dyDescent="0.2">
      <c r="A32" s="20" t="s">
        <v>6048</v>
      </c>
      <c r="B32" s="475"/>
      <c r="C32" s="475"/>
      <c r="D32" s="475"/>
      <c r="E32" s="475"/>
      <c r="F32" s="475"/>
      <c r="G32" s="475"/>
      <c r="H32" s="475"/>
      <c r="I32" s="475"/>
      <c r="J32" s="475"/>
      <c r="K32" s="475"/>
      <c r="L32" s="475"/>
      <c r="M32" s="475"/>
      <c r="N32" s="475"/>
      <c r="O32" s="475"/>
      <c r="P32" s="475"/>
      <c r="Q32" s="475"/>
      <c r="R32" s="475"/>
      <c r="S32" s="475"/>
      <c r="T32" s="475">
        <v>-1823.4987185112861</v>
      </c>
      <c r="U32" s="475"/>
      <c r="V32" s="475"/>
      <c r="W32" s="475">
        <f>+T32</f>
        <v>-1823.4987185112861</v>
      </c>
      <c r="X32" s="475"/>
      <c r="Y32" s="475"/>
      <c r="Z32" s="475">
        <f>+W32</f>
        <v>-1823.4987185112861</v>
      </c>
      <c r="AA32" s="475"/>
      <c r="AB32" s="475"/>
      <c r="AC32" s="475">
        <f>+Z32</f>
        <v>-1823.4987185112861</v>
      </c>
    </row>
    <row r="33" spans="1:29" s="20" customFormat="1" ht="12.75" x14ac:dyDescent="0.2">
      <c r="A33" s="20" t="s">
        <v>6049</v>
      </c>
      <c r="B33" s="476"/>
      <c r="C33" s="476"/>
      <c r="D33" s="476"/>
      <c r="E33" s="476"/>
      <c r="F33" s="476"/>
      <c r="G33" s="476"/>
      <c r="H33" s="476"/>
      <c r="I33" s="476"/>
      <c r="J33" s="476"/>
      <c r="K33" s="476"/>
      <c r="L33" s="476"/>
      <c r="M33" s="476"/>
      <c r="N33" s="476"/>
      <c r="O33" s="476"/>
      <c r="P33" s="476"/>
      <c r="Q33" s="476"/>
      <c r="R33" s="476"/>
      <c r="S33" s="476"/>
      <c r="T33" s="476">
        <v>-139.89428148871397</v>
      </c>
      <c r="U33" s="476"/>
      <c r="V33" s="476"/>
      <c r="W33" s="476">
        <f>+T33</f>
        <v>-139.89428148871397</v>
      </c>
      <c r="X33" s="476"/>
      <c r="Y33" s="476"/>
      <c r="Z33" s="476">
        <f>+W33</f>
        <v>-139.89428148871397</v>
      </c>
      <c r="AA33" s="476"/>
      <c r="AB33" s="476"/>
      <c r="AC33" s="476">
        <f>+Z33</f>
        <v>-139.89428148871397</v>
      </c>
    </row>
    <row r="34" spans="1:29" s="20" customFormat="1" ht="13.5" thickBot="1" x14ac:dyDescent="0.25">
      <c r="A34" s="20" t="s">
        <v>6058</v>
      </c>
      <c r="B34" s="477">
        <f>SUM(B32:B33)</f>
        <v>0</v>
      </c>
      <c r="C34" s="477">
        <f t="shared" ref="C34:AC34" si="6">SUM(C32:C33)</f>
        <v>0</v>
      </c>
      <c r="D34" s="477">
        <f t="shared" si="6"/>
        <v>0</v>
      </c>
      <c r="E34" s="477">
        <f t="shared" si="6"/>
        <v>0</v>
      </c>
      <c r="F34" s="477">
        <f t="shared" si="6"/>
        <v>0</v>
      </c>
      <c r="G34" s="477">
        <f t="shared" si="6"/>
        <v>0</v>
      </c>
      <c r="H34" s="477">
        <f t="shared" si="6"/>
        <v>0</v>
      </c>
      <c r="I34" s="477">
        <f t="shared" si="6"/>
        <v>0</v>
      </c>
      <c r="J34" s="477">
        <f t="shared" si="6"/>
        <v>0</v>
      </c>
      <c r="K34" s="477">
        <f t="shared" si="6"/>
        <v>0</v>
      </c>
      <c r="L34" s="477">
        <f t="shared" si="6"/>
        <v>0</v>
      </c>
      <c r="M34" s="477">
        <f t="shared" si="6"/>
        <v>0</v>
      </c>
      <c r="N34" s="477">
        <f t="shared" si="6"/>
        <v>0</v>
      </c>
      <c r="O34" s="477">
        <f t="shared" si="6"/>
        <v>0</v>
      </c>
      <c r="P34" s="477">
        <f t="shared" si="6"/>
        <v>0</v>
      </c>
      <c r="Q34" s="477">
        <f t="shared" si="6"/>
        <v>0</v>
      </c>
      <c r="R34" s="477">
        <f t="shared" si="6"/>
        <v>0</v>
      </c>
      <c r="S34" s="477">
        <f t="shared" si="6"/>
        <v>0</v>
      </c>
      <c r="T34" s="477">
        <f t="shared" si="6"/>
        <v>-1963.393</v>
      </c>
      <c r="U34" s="477">
        <f t="shared" si="6"/>
        <v>0</v>
      </c>
      <c r="V34" s="477">
        <f t="shared" si="6"/>
        <v>0</v>
      </c>
      <c r="W34" s="477">
        <f t="shared" si="6"/>
        <v>-1963.393</v>
      </c>
      <c r="X34" s="477">
        <f t="shared" si="6"/>
        <v>0</v>
      </c>
      <c r="Y34" s="477">
        <f t="shared" si="6"/>
        <v>0</v>
      </c>
      <c r="Z34" s="477">
        <f t="shared" si="6"/>
        <v>-1963.393</v>
      </c>
      <c r="AA34" s="477">
        <f t="shared" si="6"/>
        <v>0</v>
      </c>
      <c r="AB34" s="477">
        <f t="shared" si="6"/>
        <v>0</v>
      </c>
      <c r="AC34" s="477">
        <f t="shared" si="6"/>
        <v>-1963.393</v>
      </c>
    </row>
    <row r="35" spans="1:29" ht="15.75" thickTop="1" x14ac:dyDescent="0.25"/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CBE67-95F5-4FB3-B05C-D2400AB1C609}">
  <dimension ref="A1:I47"/>
  <sheetViews>
    <sheetView zoomScaleNormal="100" workbookViewId="0"/>
  </sheetViews>
  <sheetFormatPr defaultColWidth="7.85546875" defaultRowHeight="15" x14ac:dyDescent="0.25"/>
  <cols>
    <col min="1" max="1" width="7.85546875" style="433"/>
    <col min="2" max="2" width="9.5703125" style="433" bestFit="1" customWidth="1"/>
    <col min="3" max="3" width="17.5703125" style="433" bestFit="1" customWidth="1"/>
    <col min="4" max="4" width="25" style="433" customWidth="1"/>
    <col min="5" max="5" width="13.5703125" style="433" customWidth="1"/>
    <col min="6" max="6" width="25.42578125" style="433" customWidth="1"/>
    <col min="7" max="16384" width="7.85546875" style="433"/>
  </cols>
  <sheetData>
    <row r="1" spans="1:9" x14ac:dyDescent="0.25">
      <c r="A1" s="433" t="s">
        <v>6643</v>
      </c>
    </row>
    <row r="3" spans="1:9" x14ac:dyDescent="0.25">
      <c r="C3" s="434" t="s">
        <v>6644</v>
      </c>
      <c r="D3" s="434" t="s">
        <v>6645</v>
      </c>
      <c r="E3" s="434" t="s">
        <v>6646</v>
      </c>
      <c r="F3" s="434" t="s">
        <v>6647</v>
      </c>
    </row>
    <row r="4" spans="1:9" x14ac:dyDescent="0.25">
      <c r="A4" s="433" t="s">
        <v>5430</v>
      </c>
      <c r="B4" s="433" t="s">
        <v>6648</v>
      </c>
      <c r="C4" s="435">
        <v>942</v>
      </c>
      <c r="D4" s="435">
        <f>C4*12</f>
        <v>11304</v>
      </c>
      <c r="E4" s="436">
        <v>12.12</v>
      </c>
      <c r="F4" s="436">
        <f>D4*E4</f>
        <v>137004.47999999998</v>
      </c>
    </row>
    <row r="5" spans="1:9" x14ac:dyDescent="0.25">
      <c r="A5" s="433" t="s">
        <v>5430</v>
      </c>
      <c r="B5" s="433" t="s">
        <v>6649</v>
      </c>
      <c r="C5" s="435">
        <v>469</v>
      </c>
      <c r="D5" s="435">
        <f>C5*12</f>
        <v>5628</v>
      </c>
      <c r="E5" s="436">
        <v>11.64</v>
      </c>
      <c r="F5" s="436">
        <f>D5*E5</f>
        <v>65509.920000000006</v>
      </c>
    </row>
    <row r="6" spans="1:9" x14ac:dyDescent="0.25">
      <c r="A6" s="433" t="s">
        <v>5430</v>
      </c>
      <c r="B6" s="433" t="s">
        <v>6650</v>
      </c>
      <c r="C6" s="435">
        <v>449</v>
      </c>
      <c r="D6" s="435">
        <f>C6*12</f>
        <v>5388</v>
      </c>
      <c r="E6" s="436">
        <v>8.01</v>
      </c>
      <c r="F6" s="436">
        <f>D6*E6</f>
        <v>43157.88</v>
      </c>
    </row>
    <row r="7" spans="1:9" x14ac:dyDescent="0.25">
      <c r="A7" s="433" t="s">
        <v>5430</v>
      </c>
      <c r="B7" s="433" t="s">
        <v>6651</v>
      </c>
      <c r="C7" s="435">
        <v>88</v>
      </c>
      <c r="D7" s="435">
        <f>C7*12</f>
        <v>1056</v>
      </c>
      <c r="E7" s="436">
        <v>15.02</v>
      </c>
      <c r="F7" s="436">
        <f>D7*E7</f>
        <v>15861.119999999999</v>
      </c>
    </row>
    <row r="8" spans="1:9" ht="15.75" thickBot="1" x14ac:dyDescent="0.3">
      <c r="F8" s="437">
        <f>SUM(F4:F7)</f>
        <v>261533.4</v>
      </c>
    </row>
    <row r="9" spans="1:9" ht="15.75" thickTop="1" x14ac:dyDescent="0.25">
      <c r="F9" s="436"/>
    </row>
    <row r="10" spans="1:9" ht="15.75" thickBot="1" x14ac:dyDescent="0.3">
      <c r="C10" s="436"/>
    </row>
    <row r="11" spans="1:9" ht="34.5" thickBot="1" x14ac:dyDescent="0.3">
      <c r="A11" s="438"/>
      <c r="B11" s="439"/>
      <c r="C11" s="440" t="s">
        <v>6652</v>
      </c>
      <c r="D11" s="440" t="s">
        <v>6653</v>
      </c>
      <c r="E11" s="440" t="s">
        <v>6654</v>
      </c>
      <c r="F11" s="440" t="s">
        <v>6655</v>
      </c>
      <c r="G11" s="440" t="s">
        <v>6656</v>
      </c>
      <c r="H11" s="440" t="s">
        <v>6657</v>
      </c>
      <c r="I11" s="440" t="s">
        <v>6658</v>
      </c>
    </row>
    <row r="12" spans="1:9" ht="23.25" hidden="1" thickBot="1" x14ac:dyDescent="0.3">
      <c r="A12" s="440" t="s">
        <v>6659</v>
      </c>
      <c r="B12" s="440" t="s">
        <v>6660</v>
      </c>
      <c r="C12" s="441"/>
      <c r="D12" s="441"/>
      <c r="E12" s="439"/>
      <c r="F12" s="439"/>
      <c r="G12" s="439" t="s">
        <v>5129</v>
      </c>
      <c r="H12" s="439" t="s">
        <v>5129</v>
      </c>
      <c r="I12" s="439" t="s">
        <v>5129</v>
      </c>
    </row>
    <row r="13" spans="1:9" ht="23.25" hidden="1" thickBot="1" x14ac:dyDescent="0.3">
      <c r="A13" s="440" t="s">
        <v>6661</v>
      </c>
      <c r="B13" s="440" t="s">
        <v>6648</v>
      </c>
      <c r="C13" s="442"/>
      <c r="D13" s="442"/>
      <c r="E13" s="443">
        <v>76</v>
      </c>
      <c r="F13" s="444">
        <v>12.12</v>
      </c>
      <c r="G13" s="444">
        <v>37.18</v>
      </c>
      <c r="H13" s="444">
        <v>950.21</v>
      </c>
      <c r="I13" s="444">
        <v>987.39</v>
      </c>
    </row>
    <row r="14" spans="1:9" ht="23.25" hidden="1" thickBot="1" x14ac:dyDescent="0.3">
      <c r="A14" s="440" t="s">
        <v>6661</v>
      </c>
      <c r="B14" s="440" t="s">
        <v>6649</v>
      </c>
      <c r="C14" s="445"/>
      <c r="D14" s="445"/>
      <c r="E14" s="446">
        <v>134</v>
      </c>
      <c r="F14" s="447">
        <v>11.64</v>
      </c>
      <c r="G14" s="447">
        <v>59.8</v>
      </c>
      <c r="H14" s="447">
        <v>1458.99</v>
      </c>
      <c r="I14" s="447">
        <v>1518.79</v>
      </c>
    </row>
    <row r="15" spans="1:9" ht="23.25" hidden="1" thickBot="1" x14ac:dyDescent="0.3">
      <c r="A15" s="440" t="s">
        <v>6661</v>
      </c>
      <c r="B15" s="440" t="s">
        <v>6650</v>
      </c>
      <c r="C15" s="442"/>
      <c r="D15" s="442"/>
      <c r="E15" s="443">
        <v>164</v>
      </c>
      <c r="F15" s="444">
        <v>8.01</v>
      </c>
      <c r="G15" s="444">
        <v>46.1</v>
      </c>
      <c r="H15" s="444">
        <v>1291.92</v>
      </c>
      <c r="I15" s="444">
        <v>1338.02</v>
      </c>
    </row>
    <row r="16" spans="1:9" ht="23.25" hidden="1" thickBot="1" x14ac:dyDescent="0.3">
      <c r="A16" s="440" t="s">
        <v>6661</v>
      </c>
      <c r="B16" s="440" t="s">
        <v>6651</v>
      </c>
      <c r="C16" s="445"/>
      <c r="D16" s="445"/>
      <c r="E16" s="446">
        <v>7</v>
      </c>
      <c r="F16" s="447">
        <v>15.02</v>
      </c>
      <c r="G16" s="447">
        <v>5.52</v>
      </c>
      <c r="H16" s="447">
        <v>105.14</v>
      </c>
      <c r="I16" s="447">
        <v>110.66</v>
      </c>
    </row>
    <row r="17" spans="1:9" ht="23.25" hidden="1" thickBot="1" x14ac:dyDescent="0.3">
      <c r="A17" s="440" t="s">
        <v>6661</v>
      </c>
      <c r="B17" s="448" t="s">
        <v>6662</v>
      </c>
      <c r="C17" s="449"/>
      <c r="D17" s="450"/>
      <c r="E17" s="451">
        <v>381</v>
      </c>
      <c r="F17" s="450"/>
      <c r="G17" s="452">
        <v>148.6</v>
      </c>
      <c r="H17" s="452">
        <v>3806.2599999999998</v>
      </c>
      <c r="I17" s="452">
        <v>3954.8599999999997</v>
      </c>
    </row>
    <row r="18" spans="1:9" ht="15.75" hidden="1" thickBot="1" x14ac:dyDescent="0.3">
      <c r="A18" s="440" t="s">
        <v>6663</v>
      </c>
      <c r="B18" s="440" t="s">
        <v>6648</v>
      </c>
      <c r="C18" s="445"/>
      <c r="D18" s="445"/>
      <c r="E18" s="446">
        <v>198</v>
      </c>
      <c r="F18" s="447">
        <v>12.12</v>
      </c>
      <c r="G18" s="447">
        <v>78.48</v>
      </c>
      <c r="H18" s="447">
        <v>2310.11</v>
      </c>
      <c r="I18" s="447">
        <v>2388.59</v>
      </c>
    </row>
    <row r="19" spans="1:9" ht="15.75" hidden="1" thickBot="1" x14ac:dyDescent="0.3">
      <c r="A19" s="440" t="s">
        <v>6663</v>
      </c>
      <c r="B19" s="440" t="s">
        <v>6649</v>
      </c>
      <c r="C19" s="442"/>
      <c r="D19" s="442"/>
      <c r="E19" s="443">
        <v>230</v>
      </c>
      <c r="F19" s="444">
        <v>11.64</v>
      </c>
      <c r="G19" s="444">
        <v>96.93</v>
      </c>
      <c r="H19" s="444">
        <v>2318.87</v>
      </c>
      <c r="I19" s="444">
        <v>2415.8000000000002</v>
      </c>
    </row>
    <row r="20" spans="1:9" ht="15.75" hidden="1" thickBot="1" x14ac:dyDescent="0.3">
      <c r="A20" s="440" t="s">
        <v>6663</v>
      </c>
      <c r="B20" s="440" t="s">
        <v>6650</v>
      </c>
      <c r="C20" s="445"/>
      <c r="D20" s="445"/>
      <c r="E20" s="446">
        <v>182</v>
      </c>
      <c r="F20" s="447">
        <v>8.01</v>
      </c>
      <c r="G20" s="447">
        <v>52.87</v>
      </c>
      <c r="H20" s="447">
        <v>1571.03</v>
      </c>
      <c r="I20" s="447">
        <v>1623.9</v>
      </c>
    </row>
    <row r="21" spans="1:9" ht="15.75" hidden="1" thickBot="1" x14ac:dyDescent="0.3">
      <c r="A21" s="440" t="s">
        <v>6663</v>
      </c>
      <c r="B21" s="440" t="s">
        <v>6651</v>
      </c>
      <c r="C21" s="442"/>
      <c r="D21" s="442"/>
      <c r="E21" s="443">
        <v>7</v>
      </c>
      <c r="F21" s="444">
        <v>15.02</v>
      </c>
      <c r="G21" s="444">
        <v>6.89</v>
      </c>
      <c r="H21" s="444">
        <v>105.14</v>
      </c>
      <c r="I21" s="444">
        <v>112.03</v>
      </c>
    </row>
    <row r="22" spans="1:9" ht="15.75" hidden="1" thickBot="1" x14ac:dyDescent="0.3">
      <c r="A22" s="440" t="s">
        <v>6663</v>
      </c>
      <c r="B22" s="448" t="s">
        <v>6662</v>
      </c>
      <c r="C22" s="449"/>
      <c r="D22" s="450"/>
      <c r="E22" s="451">
        <v>617</v>
      </c>
      <c r="F22" s="450"/>
      <c r="G22" s="452">
        <v>235.17000000000002</v>
      </c>
      <c r="H22" s="452">
        <v>6305.15</v>
      </c>
      <c r="I22" s="452">
        <v>6540.3200000000006</v>
      </c>
    </row>
    <row r="23" spans="1:9" ht="23.25" hidden="1" thickBot="1" x14ac:dyDescent="0.3">
      <c r="A23" s="440" t="s">
        <v>6664</v>
      </c>
      <c r="B23" s="440" t="s">
        <v>6648</v>
      </c>
      <c r="C23" s="442"/>
      <c r="D23" s="442"/>
      <c r="E23" s="443">
        <v>282</v>
      </c>
      <c r="F23" s="444">
        <v>12.12</v>
      </c>
      <c r="G23" s="444">
        <v>65.430000000000007</v>
      </c>
      <c r="H23" s="444">
        <v>1856.38</v>
      </c>
      <c r="I23" s="444">
        <v>1921.81</v>
      </c>
    </row>
    <row r="24" spans="1:9" ht="23.25" hidden="1" thickBot="1" x14ac:dyDescent="0.3">
      <c r="A24" s="440" t="s">
        <v>6664</v>
      </c>
      <c r="B24" s="440" t="s">
        <v>6649</v>
      </c>
      <c r="C24" s="445"/>
      <c r="D24" s="445"/>
      <c r="E24" s="446">
        <v>258</v>
      </c>
      <c r="F24" s="447">
        <v>11.64</v>
      </c>
      <c r="G24" s="447">
        <v>117.75</v>
      </c>
      <c r="H24" s="447">
        <v>2839.99</v>
      </c>
      <c r="I24" s="447">
        <v>2957.74</v>
      </c>
    </row>
    <row r="25" spans="1:9" ht="23.25" hidden="1" thickBot="1" x14ac:dyDescent="0.3">
      <c r="A25" s="440" t="s">
        <v>6664</v>
      </c>
      <c r="B25" s="440" t="s">
        <v>6650</v>
      </c>
      <c r="C25" s="442"/>
      <c r="D25" s="442"/>
      <c r="E25" s="443">
        <v>255</v>
      </c>
      <c r="F25" s="444">
        <v>8.01</v>
      </c>
      <c r="G25" s="444">
        <v>63.77</v>
      </c>
      <c r="H25" s="444">
        <v>1753.19</v>
      </c>
      <c r="I25" s="444">
        <v>1816.96</v>
      </c>
    </row>
    <row r="26" spans="1:9" ht="23.25" hidden="1" thickBot="1" x14ac:dyDescent="0.3">
      <c r="A26" s="440" t="s">
        <v>6664</v>
      </c>
      <c r="B26" s="440" t="s">
        <v>6651</v>
      </c>
      <c r="C26" s="445"/>
      <c r="D26" s="445"/>
      <c r="E26" s="446">
        <v>7</v>
      </c>
      <c r="F26" s="447">
        <v>15.02</v>
      </c>
      <c r="G26" s="447">
        <v>6.9</v>
      </c>
      <c r="H26" s="447">
        <v>105.14</v>
      </c>
      <c r="I26" s="447">
        <v>112.04</v>
      </c>
    </row>
    <row r="27" spans="1:9" ht="23.25" hidden="1" thickBot="1" x14ac:dyDescent="0.3">
      <c r="A27" s="440" t="s">
        <v>6664</v>
      </c>
      <c r="B27" s="448" t="s">
        <v>6662</v>
      </c>
      <c r="C27" s="449"/>
      <c r="D27" s="450"/>
      <c r="E27" s="451">
        <v>802</v>
      </c>
      <c r="F27" s="450"/>
      <c r="G27" s="452">
        <v>253.85000000000002</v>
      </c>
      <c r="H27" s="452">
        <v>6554.7</v>
      </c>
      <c r="I27" s="452">
        <v>6808.5499999999993</v>
      </c>
    </row>
    <row r="28" spans="1:9" ht="15.75" hidden="1" thickBot="1" x14ac:dyDescent="0.3">
      <c r="A28" s="440" t="s">
        <v>6665</v>
      </c>
      <c r="B28" s="440" t="s">
        <v>6648</v>
      </c>
      <c r="C28" s="445"/>
      <c r="D28" s="445"/>
      <c r="E28" s="446">
        <v>500</v>
      </c>
      <c r="F28" s="447">
        <v>12.12</v>
      </c>
      <c r="G28" s="447">
        <v>191.15</v>
      </c>
      <c r="H28" s="447">
        <v>6060</v>
      </c>
      <c r="I28" s="447">
        <v>6251.15</v>
      </c>
    </row>
    <row r="29" spans="1:9" ht="15.75" hidden="1" thickBot="1" x14ac:dyDescent="0.3">
      <c r="A29" s="440" t="s">
        <v>6665</v>
      </c>
      <c r="B29" s="440" t="s">
        <v>6649</v>
      </c>
      <c r="C29" s="442"/>
      <c r="D29" s="442"/>
      <c r="E29" s="443">
        <v>298</v>
      </c>
      <c r="F29" s="444">
        <v>11.64</v>
      </c>
      <c r="G29" s="444">
        <v>142.68</v>
      </c>
      <c r="H29" s="444">
        <v>3422.89</v>
      </c>
      <c r="I29" s="444">
        <v>3565.57</v>
      </c>
    </row>
    <row r="30" spans="1:9" ht="15.75" hidden="1" thickBot="1" x14ac:dyDescent="0.3">
      <c r="A30" s="440" t="s">
        <v>6665</v>
      </c>
      <c r="B30" s="440" t="s">
        <v>6650</v>
      </c>
      <c r="C30" s="445"/>
      <c r="D30" s="445"/>
      <c r="E30" s="446">
        <v>355</v>
      </c>
      <c r="F30" s="447">
        <v>8.01</v>
      </c>
      <c r="G30" s="447">
        <v>79.41</v>
      </c>
      <c r="H30" s="447">
        <v>2200.92</v>
      </c>
      <c r="I30" s="447">
        <v>2280.33</v>
      </c>
    </row>
    <row r="31" spans="1:9" ht="15.75" hidden="1" thickBot="1" x14ac:dyDescent="0.3">
      <c r="A31" s="440" t="s">
        <v>6665</v>
      </c>
      <c r="B31" s="440" t="s">
        <v>6651</v>
      </c>
      <c r="C31" s="442"/>
      <c r="D31" s="442"/>
      <c r="E31" s="443">
        <v>15</v>
      </c>
      <c r="F31" s="444">
        <v>15.02</v>
      </c>
      <c r="G31" s="444">
        <v>10.58</v>
      </c>
      <c r="H31" s="444">
        <v>146.44999999999999</v>
      </c>
      <c r="I31" s="444">
        <v>157.03</v>
      </c>
    </row>
    <row r="32" spans="1:9" ht="15.75" hidden="1" thickBot="1" x14ac:dyDescent="0.3">
      <c r="A32" s="440" t="s">
        <v>6665</v>
      </c>
      <c r="B32" s="448" t="s">
        <v>6662</v>
      </c>
      <c r="C32" s="449"/>
      <c r="D32" s="450"/>
      <c r="E32" s="451">
        <v>1168</v>
      </c>
      <c r="F32" s="450"/>
      <c r="G32" s="452">
        <v>423.82</v>
      </c>
      <c r="H32" s="452">
        <v>11830.26</v>
      </c>
      <c r="I32" s="452">
        <v>12254.08</v>
      </c>
    </row>
    <row r="33" spans="1:9" ht="15.75" hidden="1" thickBot="1" x14ac:dyDescent="0.3">
      <c r="A33" s="440" t="s">
        <v>6666</v>
      </c>
      <c r="B33" s="440" t="s">
        <v>6648</v>
      </c>
      <c r="C33" s="442"/>
      <c r="D33" s="442"/>
      <c r="E33" s="443">
        <v>501</v>
      </c>
      <c r="F33" s="444">
        <v>12.12</v>
      </c>
      <c r="G33" s="444">
        <v>189.14</v>
      </c>
      <c r="H33" s="444">
        <v>6081.01</v>
      </c>
      <c r="I33" s="444">
        <v>6270.15</v>
      </c>
    </row>
    <row r="34" spans="1:9" ht="15.75" hidden="1" thickBot="1" x14ac:dyDescent="0.3">
      <c r="A34" s="440" t="s">
        <v>6666</v>
      </c>
      <c r="B34" s="440" t="s">
        <v>6649</v>
      </c>
      <c r="C34" s="445"/>
      <c r="D34" s="445"/>
      <c r="E34" s="446">
        <v>334</v>
      </c>
      <c r="F34" s="447">
        <v>11.64</v>
      </c>
      <c r="G34" s="447">
        <v>160.26</v>
      </c>
      <c r="H34" s="447">
        <v>3873.79</v>
      </c>
      <c r="I34" s="447">
        <v>4034.05</v>
      </c>
    </row>
    <row r="35" spans="1:9" ht="15.75" hidden="1" thickBot="1" x14ac:dyDescent="0.3">
      <c r="A35" s="440" t="s">
        <v>6666</v>
      </c>
      <c r="B35" s="440" t="s">
        <v>6650</v>
      </c>
      <c r="C35" s="442"/>
      <c r="D35" s="442"/>
      <c r="E35" s="443">
        <v>374</v>
      </c>
      <c r="F35" s="444">
        <v>8.01</v>
      </c>
      <c r="G35" s="444">
        <v>117.58</v>
      </c>
      <c r="H35" s="444">
        <v>2927.01</v>
      </c>
      <c r="I35" s="444">
        <v>3044.59</v>
      </c>
    </row>
    <row r="36" spans="1:9" ht="15.75" hidden="1" thickBot="1" x14ac:dyDescent="0.3">
      <c r="A36" s="440" t="s">
        <v>6666</v>
      </c>
      <c r="B36" s="440" t="s">
        <v>6651</v>
      </c>
      <c r="C36" s="445"/>
      <c r="D36" s="445"/>
      <c r="E36" s="446">
        <v>28</v>
      </c>
      <c r="F36" s="447">
        <v>15.02</v>
      </c>
      <c r="G36" s="447">
        <v>17.93</v>
      </c>
      <c r="H36" s="447">
        <v>427.57</v>
      </c>
      <c r="I36" s="447">
        <v>445.5</v>
      </c>
    </row>
    <row r="37" spans="1:9" ht="15.75" hidden="1" thickBot="1" x14ac:dyDescent="0.3">
      <c r="A37" s="440" t="s">
        <v>6666</v>
      </c>
      <c r="B37" s="448" t="s">
        <v>6662</v>
      </c>
      <c r="C37" s="449"/>
      <c r="D37" s="450"/>
      <c r="E37" s="451">
        <v>1237</v>
      </c>
      <c r="F37" s="450"/>
      <c r="G37" s="452">
        <v>484.90999999999997</v>
      </c>
      <c r="H37" s="452">
        <v>13309.38</v>
      </c>
      <c r="I37" s="452">
        <v>13794.29</v>
      </c>
    </row>
    <row r="38" spans="1:9" ht="23.25" hidden="1" thickBot="1" x14ac:dyDescent="0.3">
      <c r="A38" s="440" t="s">
        <v>6667</v>
      </c>
      <c r="B38" s="440" t="s">
        <v>6648</v>
      </c>
      <c r="C38" s="445"/>
      <c r="D38" s="445"/>
      <c r="E38" s="446">
        <v>538</v>
      </c>
      <c r="F38" s="447">
        <v>12.12</v>
      </c>
      <c r="G38" s="447">
        <v>199.85</v>
      </c>
      <c r="H38" s="447">
        <v>6156.56</v>
      </c>
      <c r="I38" s="447">
        <v>6356.41</v>
      </c>
    </row>
    <row r="39" spans="1:9" ht="23.25" hidden="1" thickBot="1" x14ac:dyDescent="0.3">
      <c r="A39" s="440" t="s">
        <v>6667</v>
      </c>
      <c r="B39" s="440" t="s">
        <v>6649</v>
      </c>
      <c r="C39" s="442"/>
      <c r="D39" s="442"/>
      <c r="E39" s="443">
        <v>501</v>
      </c>
      <c r="F39" s="444">
        <v>11.64</v>
      </c>
      <c r="G39" s="444">
        <v>173.55</v>
      </c>
      <c r="H39" s="444">
        <v>4564.4399999999996</v>
      </c>
      <c r="I39" s="444">
        <v>4737.99</v>
      </c>
    </row>
    <row r="40" spans="1:9" ht="23.25" hidden="1" thickBot="1" x14ac:dyDescent="0.3">
      <c r="A40" s="440" t="s">
        <v>6667</v>
      </c>
      <c r="B40" s="440" t="s">
        <v>6650</v>
      </c>
      <c r="C40" s="445"/>
      <c r="D40" s="445"/>
      <c r="E40" s="446">
        <v>400</v>
      </c>
      <c r="F40" s="447">
        <v>8.01</v>
      </c>
      <c r="G40" s="447">
        <v>120.1</v>
      </c>
      <c r="H40" s="447">
        <v>3053.97</v>
      </c>
      <c r="I40" s="447">
        <v>3174.07</v>
      </c>
    </row>
    <row r="41" spans="1:9" ht="23.25" hidden="1" thickBot="1" x14ac:dyDescent="0.3">
      <c r="A41" s="440" t="s">
        <v>6667</v>
      </c>
      <c r="B41" s="440" t="s">
        <v>6651</v>
      </c>
      <c r="C41" s="442"/>
      <c r="D41" s="442"/>
      <c r="E41" s="443">
        <v>38</v>
      </c>
      <c r="F41" s="444">
        <v>15.02</v>
      </c>
      <c r="G41" s="444">
        <v>20.62</v>
      </c>
      <c r="H41" s="444">
        <v>444.9</v>
      </c>
      <c r="I41" s="444">
        <v>465.52</v>
      </c>
    </row>
    <row r="42" spans="1:9" ht="23.25" hidden="1" thickBot="1" x14ac:dyDescent="0.3">
      <c r="A42" s="440" t="s">
        <v>6667</v>
      </c>
      <c r="B42" s="448" t="s">
        <v>6662</v>
      </c>
      <c r="C42" s="449"/>
      <c r="D42" s="450"/>
      <c r="E42" s="451">
        <v>1477</v>
      </c>
      <c r="F42" s="450"/>
      <c r="G42" s="452">
        <v>514.12</v>
      </c>
      <c r="H42" s="452">
        <v>14219.869999999999</v>
      </c>
      <c r="I42" s="452">
        <v>14733.99</v>
      </c>
    </row>
    <row r="43" spans="1:9" ht="15.75" thickBot="1" x14ac:dyDescent="0.3">
      <c r="A43" s="440" t="s">
        <v>6668</v>
      </c>
      <c r="B43" s="440" t="s">
        <v>6648</v>
      </c>
      <c r="C43" s="442"/>
      <c r="D43" s="442"/>
      <c r="E43" s="443">
        <v>942</v>
      </c>
      <c r="F43" s="444">
        <v>12.12</v>
      </c>
      <c r="G43" s="444">
        <v>211.33</v>
      </c>
      <c r="H43" s="444">
        <v>6918.38</v>
      </c>
      <c r="I43" s="444">
        <v>7129.71</v>
      </c>
    </row>
    <row r="44" spans="1:9" ht="15.75" thickBot="1" x14ac:dyDescent="0.3">
      <c r="A44" s="440" t="s">
        <v>6668</v>
      </c>
      <c r="B44" s="440" t="s">
        <v>6649</v>
      </c>
      <c r="C44" s="445"/>
      <c r="D44" s="445"/>
      <c r="E44" s="446">
        <v>469</v>
      </c>
      <c r="F44" s="447">
        <v>11.64</v>
      </c>
      <c r="G44" s="447">
        <v>206.57</v>
      </c>
      <c r="H44" s="447">
        <v>5417.14</v>
      </c>
      <c r="I44" s="447">
        <v>5623.71</v>
      </c>
    </row>
    <row r="45" spans="1:9" ht="15.75" thickBot="1" x14ac:dyDescent="0.3">
      <c r="A45" s="440" t="s">
        <v>6668</v>
      </c>
      <c r="B45" s="440" t="s">
        <v>6650</v>
      </c>
      <c r="C45" s="442"/>
      <c r="D45" s="442"/>
      <c r="E45" s="443">
        <v>449</v>
      </c>
      <c r="F45" s="444">
        <v>8.01</v>
      </c>
      <c r="G45" s="444">
        <v>124.44</v>
      </c>
      <c r="H45" s="444">
        <v>3212.94</v>
      </c>
      <c r="I45" s="444">
        <v>3337.38</v>
      </c>
    </row>
    <row r="46" spans="1:9" ht="15.75" thickBot="1" x14ac:dyDescent="0.3">
      <c r="A46" s="440" t="s">
        <v>6668</v>
      </c>
      <c r="B46" s="440" t="s">
        <v>6651</v>
      </c>
      <c r="C46" s="445"/>
      <c r="D46" s="445"/>
      <c r="E46" s="446">
        <v>88</v>
      </c>
      <c r="F46" s="447">
        <v>15.02</v>
      </c>
      <c r="G46" s="447">
        <v>77.34</v>
      </c>
      <c r="H46" s="447">
        <v>1062.79</v>
      </c>
      <c r="I46" s="447">
        <v>1140.1300000000001</v>
      </c>
    </row>
    <row r="47" spans="1:9" ht="15.75" thickBot="1" x14ac:dyDescent="0.3">
      <c r="A47" s="440" t="s">
        <v>6668</v>
      </c>
      <c r="B47" s="448" t="s">
        <v>6662</v>
      </c>
      <c r="C47" s="449"/>
      <c r="D47" s="450"/>
      <c r="E47" s="451">
        <v>1948</v>
      </c>
      <c r="F47" s="450"/>
      <c r="G47" s="452">
        <v>619.67999999999995</v>
      </c>
      <c r="H47" s="452">
        <v>16611.25</v>
      </c>
      <c r="I47" s="452">
        <v>17230.93</v>
      </c>
    </row>
  </sheetData>
  <pageMargins left="0.7" right="0.7" top="0.75" bottom="0.75" header="0.3" footer="0.3"/>
  <pageSetup orientation="portrait" horizontalDpi="90" verticalDpi="9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AB56"/>
  <sheetViews>
    <sheetView zoomScale="85" zoomScaleNormal="85" workbookViewId="0"/>
  </sheetViews>
  <sheetFormatPr defaultColWidth="9.140625" defaultRowHeight="15" outlineLevelRow="1" x14ac:dyDescent="0.25"/>
  <cols>
    <col min="1" max="1" width="30.7109375" style="296" customWidth="1"/>
    <col min="2" max="13" width="10.7109375" style="286" customWidth="1"/>
    <col min="14" max="14" width="13.5703125" style="286" customWidth="1"/>
    <col min="15" max="27" width="10.7109375" style="286" customWidth="1"/>
    <col min="28" max="16384" width="9.140625" style="286"/>
  </cols>
  <sheetData>
    <row r="1" spans="1:27" s="280" customFormat="1" x14ac:dyDescent="0.25">
      <c r="A1" s="351"/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</row>
    <row r="2" spans="1:27" s="280" customFormat="1" ht="30" x14ac:dyDescent="0.25">
      <c r="A2" s="352"/>
      <c r="B2" s="353" t="s">
        <v>6376</v>
      </c>
      <c r="C2" s="353" t="s">
        <v>6377</v>
      </c>
      <c r="D2" s="353" t="s">
        <v>6378</v>
      </c>
      <c r="E2" s="353" t="s">
        <v>6379</v>
      </c>
      <c r="F2" s="353" t="s">
        <v>6380</v>
      </c>
      <c r="G2" s="353" t="s">
        <v>6381</v>
      </c>
      <c r="H2" s="353" t="s">
        <v>6382</v>
      </c>
      <c r="I2" s="353" t="s">
        <v>6383</v>
      </c>
      <c r="J2" s="353" t="s">
        <v>6384</v>
      </c>
      <c r="K2" s="353" t="s">
        <v>6385</v>
      </c>
      <c r="L2" s="353" t="s">
        <v>6386</v>
      </c>
      <c r="M2" s="353" t="s">
        <v>6387</v>
      </c>
      <c r="N2" s="281"/>
      <c r="O2" s="411" t="s">
        <v>6391</v>
      </c>
      <c r="P2" s="411" t="s">
        <v>6392</v>
      </c>
      <c r="Q2" s="411" t="s">
        <v>6393</v>
      </c>
      <c r="R2" s="411" t="s">
        <v>6394</v>
      </c>
      <c r="S2" s="411" t="s">
        <v>6395</v>
      </c>
      <c r="T2" s="411" t="s">
        <v>6396</v>
      </c>
      <c r="U2" s="411" t="s">
        <v>6397</v>
      </c>
      <c r="V2" s="411" t="s">
        <v>6398</v>
      </c>
      <c r="W2" s="411" t="s">
        <v>6399</v>
      </c>
      <c r="X2" s="411" t="s">
        <v>6400</v>
      </c>
      <c r="Y2" s="411" t="s">
        <v>6401</v>
      </c>
      <c r="Z2" s="411" t="s">
        <v>6402</v>
      </c>
      <c r="AA2" s="411" t="s">
        <v>6403</v>
      </c>
    </row>
    <row r="3" spans="1:27" s="280" customFormat="1" x14ac:dyDescent="0.25">
      <c r="A3" s="354" t="s">
        <v>5319</v>
      </c>
      <c r="B3" s="355"/>
      <c r="C3" s="355"/>
      <c r="D3" s="355"/>
      <c r="E3" s="355"/>
      <c r="F3" s="355"/>
      <c r="G3" s="355"/>
      <c r="H3" s="355"/>
      <c r="I3" s="355"/>
      <c r="J3" s="355"/>
      <c r="K3" s="355"/>
      <c r="L3" s="355"/>
      <c r="M3" s="355"/>
      <c r="N3" s="281"/>
      <c r="O3" s="281"/>
      <c r="P3" s="281"/>
      <c r="Q3" s="281"/>
      <c r="R3" s="281"/>
      <c r="S3" s="281"/>
      <c r="T3" s="281"/>
      <c r="U3" s="281"/>
      <c r="V3" s="281"/>
      <c r="W3" s="281"/>
      <c r="X3" s="281"/>
      <c r="Y3" s="281"/>
      <c r="Z3" s="281"/>
      <c r="AA3" s="281"/>
    </row>
    <row r="4" spans="1:27" s="283" customFormat="1" x14ac:dyDescent="0.25">
      <c r="A4" s="356" t="s">
        <v>3762</v>
      </c>
      <c r="B4" s="357"/>
      <c r="C4" s="357"/>
      <c r="D4" s="357"/>
      <c r="E4" s="357"/>
      <c r="F4" s="357"/>
      <c r="G4" s="357"/>
      <c r="H4" s="357"/>
      <c r="I4" s="357"/>
      <c r="J4" s="357"/>
      <c r="K4" s="357"/>
      <c r="L4" s="357"/>
      <c r="M4" s="357"/>
      <c r="N4" s="282"/>
      <c r="O4" s="282"/>
      <c r="P4" s="282"/>
      <c r="Q4" s="282"/>
      <c r="R4" s="282"/>
      <c r="S4" s="282"/>
      <c r="T4" s="282"/>
      <c r="U4" s="282"/>
      <c r="V4" s="282"/>
      <c r="W4" s="282"/>
      <c r="X4" s="282"/>
      <c r="Y4" s="282"/>
      <c r="Z4" s="282"/>
      <c r="AA4" s="282"/>
    </row>
    <row r="5" spans="1:27" x14ac:dyDescent="0.25">
      <c r="A5" s="358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285"/>
      <c r="O5" s="285"/>
      <c r="P5" s="285"/>
      <c r="Q5" s="285"/>
      <c r="R5" s="285"/>
      <c r="S5" s="285"/>
      <c r="T5" s="285"/>
      <c r="U5" s="285"/>
      <c r="V5" s="285"/>
      <c r="W5" s="285"/>
      <c r="X5" s="285"/>
      <c r="Y5" s="285"/>
      <c r="Z5" s="285"/>
      <c r="AA5" s="285"/>
    </row>
    <row r="6" spans="1:27" x14ac:dyDescent="0.25">
      <c r="A6" s="358"/>
      <c r="B6" s="359"/>
      <c r="C6" s="359"/>
      <c r="D6" s="359"/>
      <c r="E6" s="359"/>
      <c r="F6" s="359"/>
      <c r="G6" s="359"/>
      <c r="H6" s="359"/>
      <c r="I6" s="359"/>
      <c r="J6" s="359"/>
      <c r="K6" s="359"/>
      <c r="L6" s="359"/>
      <c r="M6" s="359"/>
      <c r="N6" s="285"/>
      <c r="O6" s="285"/>
      <c r="P6" s="285"/>
      <c r="Q6" s="285"/>
      <c r="R6" s="285"/>
      <c r="S6" s="285"/>
      <c r="T6" s="285"/>
      <c r="U6" s="285"/>
      <c r="V6" s="285"/>
      <c r="W6" s="285"/>
      <c r="X6" s="285"/>
      <c r="Y6" s="285"/>
      <c r="Z6" s="285"/>
      <c r="AA6" s="285"/>
    </row>
    <row r="7" spans="1:27" x14ac:dyDescent="0.25">
      <c r="A7" s="360" t="s">
        <v>5922</v>
      </c>
      <c r="B7" s="359"/>
      <c r="C7" s="359"/>
      <c r="D7" s="359"/>
      <c r="E7" s="359"/>
      <c r="F7" s="359"/>
      <c r="G7" s="359"/>
      <c r="H7" s="359"/>
      <c r="I7" s="359"/>
      <c r="J7" s="359"/>
      <c r="K7" s="359"/>
      <c r="L7" s="359"/>
      <c r="M7" s="359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</row>
    <row r="8" spans="1:27" x14ac:dyDescent="0.25">
      <c r="A8" s="360" t="s">
        <v>5923</v>
      </c>
      <c r="B8" s="359"/>
      <c r="C8" s="359"/>
      <c r="D8" s="359"/>
      <c r="E8" s="359"/>
      <c r="F8" s="359"/>
      <c r="G8" s="359"/>
      <c r="H8" s="359"/>
      <c r="I8" s="359"/>
      <c r="J8" s="359"/>
      <c r="K8" s="359"/>
      <c r="L8" s="359"/>
      <c r="M8" s="359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5"/>
      <c r="Z8" s="285"/>
      <c r="AA8" s="285"/>
    </row>
    <row r="9" spans="1:27" s="288" customFormat="1" x14ac:dyDescent="0.25">
      <c r="A9" s="361" t="s">
        <v>5924</v>
      </c>
      <c r="B9" s="362">
        <v>0</v>
      </c>
      <c r="C9" s="362">
        <v>3.0720000000000001</v>
      </c>
      <c r="D9" s="362">
        <v>6.585</v>
      </c>
      <c r="E9" s="362">
        <v>9.7010000000000005</v>
      </c>
      <c r="F9" s="362">
        <v>31.382999999999999</v>
      </c>
      <c r="G9" s="362">
        <v>19.390999999999998</v>
      </c>
      <c r="H9" s="362">
        <v>13.784599999999999</v>
      </c>
      <c r="I9" s="362">
        <v>2.7980469476762102</v>
      </c>
      <c r="J9" s="362">
        <v>19.748999999999999</v>
      </c>
      <c r="K9" s="362">
        <v>24.252699999999901</v>
      </c>
      <c r="L9" s="362">
        <v>2.3325999999999998</v>
      </c>
      <c r="M9" s="362">
        <v>4.6936</v>
      </c>
      <c r="N9" s="287"/>
      <c r="O9" s="362">
        <v>19.027699999999999</v>
      </c>
      <c r="P9" s="362">
        <v>9.8838351453820597</v>
      </c>
      <c r="Q9" s="362">
        <v>4.5721999999999996</v>
      </c>
      <c r="R9" s="362">
        <v>12.3263</v>
      </c>
      <c r="S9" s="362">
        <v>2.6339999999999999</v>
      </c>
      <c r="T9" s="362">
        <v>8.5300000000000098E-2</v>
      </c>
      <c r="U9" s="362">
        <v>0.92409990788651797</v>
      </c>
      <c r="V9" s="362">
        <v>5.4527301588628597E-2</v>
      </c>
      <c r="W9" s="362">
        <v>1.7292000000000001</v>
      </c>
      <c r="X9" s="362">
        <v>0.62660000000000105</v>
      </c>
      <c r="Y9" s="362">
        <v>0</v>
      </c>
      <c r="Z9" s="362">
        <v>6.2938000000000001</v>
      </c>
      <c r="AA9" s="362">
        <v>6.17160039052232</v>
      </c>
    </row>
    <row r="10" spans="1:27" s="290" customFormat="1" x14ac:dyDescent="0.25">
      <c r="A10" s="363" t="s">
        <v>5925</v>
      </c>
      <c r="B10" s="364">
        <v>0</v>
      </c>
      <c r="C10" s="364">
        <v>31.496044921875001</v>
      </c>
      <c r="D10" s="364">
        <v>37.398706150341603</v>
      </c>
      <c r="E10" s="364">
        <v>35.195055148953699</v>
      </c>
      <c r="F10" s="364">
        <v>38.597630564318202</v>
      </c>
      <c r="G10" s="364">
        <v>37.385851168067603</v>
      </c>
      <c r="H10" s="364">
        <v>31.9275655173528</v>
      </c>
      <c r="I10" s="364">
        <v>31.660884905891599</v>
      </c>
      <c r="J10" s="364">
        <v>32.450554775751598</v>
      </c>
      <c r="K10" s="364">
        <v>32.807018727221802</v>
      </c>
      <c r="L10" s="364">
        <v>34.616878185965398</v>
      </c>
      <c r="M10" s="364">
        <v>32.2486676310428</v>
      </c>
      <c r="N10" s="289"/>
      <c r="O10" s="364">
        <v>30.464466607467401</v>
      </c>
      <c r="P10" s="364">
        <v>32.294736305372801</v>
      </c>
      <c r="Q10" s="364">
        <v>30.7408077885705</v>
      </c>
      <c r="R10" s="364">
        <v>31.675003679352599</v>
      </c>
      <c r="S10" s="364">
        <v>30.3019885886313</v>
      </c>
      <c r="T10" s="364">
        <v>31.93015842154</v>
      </c>
      <c r="U10" s="364">
        <v>31.424680894489001</v>
      </c>
      <c r="V10" s="364">
        <v>34.759543939659899</v>
      </c>
      <c r="W10" s="364">
        <v>32.014167386552103</v>
      </c>
      <c r="X10" s="364">
        <v>31.6317073830783</v>
      </c>
      <c r="Y10" s="364">
        <v>0</v>
      </c>
      <c r="Z10" s="364">
        <v>29.805686857369199</v>
      </c>
      <c r="AA10" s="364">
        <v>31.840067625200401</v>
      </c>
    </row>
    <row r="11" spans="1:27" s="288" customFormat="1" x14ac:dyDescent="0.25">
      <c r="A11" s="358" t="s">
        <v>5926</v>
      </c>
      <c r="B11" s="178">
        <v>-2.0000000000000002E-5</v>
      </c>
      <c r="C11" s="178">
        <v>96.755849999999995</v>
      </c>
      <c r="D11" s="178">
        <v>246.27047999999999</v>
      </c>
      <c r="E11" s="178">
        <v>341.42723000000001</v>
      </c>
      <c r="F11" s="178">
        <v>1211.30944</v>
      </c>
      <c r="G11" s="178">
        <v>724.94903999999997</v>
      </c>
      <c r="H11" s="178">
        <v>440.10871963050198</v>
      </c>
      <c r="I11" s="178">
        <v>88.588642371657997</v>
      </c>
      <c r="J11" s="178">
        <v>640.86600626631798</v>
      </c>
      <c r="K11" s="178">
        <v>795.65878308569199</v>
      </c>
      <c r="L11" s="178">
        <v>80.747330056582896</v>
      </c>
      <c r="M11" s="178">
        <v>151.36234639306201</v>
      </c>
      <c r="N11" s="291"/>
      <c r="O11" s="178">
        <v>579.66873126690905</v>
      </c>
      <c r="P11" s="178">
        <v>319.19584970589</v>
      </c>
      <c r="Q11" s="178">
        <v>140.55312137090201</v>
      </c>
      <c r="R11" s="178">
        <v>390.43559785280399</v>
      </c>
      <c r="S11" s="178">
        <v>79.815437942454906</v>
      </c>
      <c r="T11" s="178">
        <v>2.7236425133573601</v>
      </c>
      <c r="U11" s="178">
        <v>29.039544719960499</v>
      </c>
      <c r="V11" s="178">
        <v>1.8953441354810201</v>
      </c>
      <c r="W11" s="178">
        <v>55.358898244826001</v>
      </c>
      <c r="X11" s="178">
        <v>19.8204278462369</v>
      </c>
      <c r="Y11" s="178">
        <v>0</v>
      </c>
      <c r="Z11" s="178">
        <v>187.59103194291001</v>
      </c>
      <c r="AA11" s="178">
        <v>196.50417378994399</v>
      </c>
    </row>
    <row r="12" spans="1:27" x14ac:dyDescent="0.25">
      <c r="A12" s="365" t="s">
        <v>5927</v>
      </c>
      <c r="B12" s="366">
        <v>-2.0000000000000002E-5</v>
      </c>
      <c r="C12" s="366">
        <v>96.755849999999995</v>
      </c>
      <c r="D12" s="366">
        <v>246.27047999999999</v>
      </c>
      <c r="E12" s="366">
        <v>341.42723000000001</v>
      </c>
      <c r="F12" s="366">
        <v>1211.30944</v>
      </c>
      <c r="G12" s="366">
        <v>724.94903999999997</v>
      </c>
      <c r="H12" s="366">
        <v>440.10871963050198</v>
      </c>
      <c r="I12" s="366">
        <v>88.588642371657997</v>
      </c>
      <c r="J12" s="366">
        <v>640.86600626631798</v>
      </c>
      <c r="K12" s="366">
        <v>795.65878308569199</v>
      </c>
      <c r="L12" s="366">
        <v>80.747330056582896</v>
      </c>
      <c r="M12" s="366">
        <v>151.36234639306201</v>
      </c>
      <c r="N12" s="293"/>
      <c r="O12" s="366">
        <v>579.66873126690905</v>
      </c>
      <c r="P12" s="366">
        <v>319.19584970589</v>
      </c>
      <c r="Q12" s="366">
        <v>140.55312137090201</v>
      </c>
      <c r="R12" s="366">
        <v>390.43559785280399</v>
      </c>
      <c r="S12" s="366">
        <v>79.815437942454906</v>
      </c>
      <c r="T12" s="366">
        <v>2.7236425133573601</v>
      </c>
      <c r="U12" s="366">
        <v>29.039544719960499</v>
      </c>
      <c r="V12" s="366">
        <v>1.8953441354810201</v>
      </c>
      <c r="W12" s="366">
        <v>55.358898244826001</v>
      </c>
      <c r="X12" s="366">
        <v>19.8204278462369</v>
      </c>
      <c r="Y12" s="366">
        <v>0</v>
      </c>
      <c r="Z12" s="366">
        <v>187.59103194291001</v>
      </c>
      <c r="AA12" s="366">
        <v>196.50417378994399</v>
      </c>
    </row>
    <row r="13" spans="1:27" s="294" customFormat="1" x14ac:dyDescent="0.25">
      <c r="A13" s="361" t="s">
        <v>5928</v>
      </c>
      <c r="B13" s="362">
        <v>0.84899999999999998</v>
      </c>
      <c r="C13" s="362">
        <v>0.20799999999999999</v>
      </c>
      <c r="D13" s="362">
        <v>5.0000000000000001E-3</v>
      </c>
      <c r="E13" s="362">
        <v>1.2E-2</v>
      </c>
      <c r="F13" s="362">
        <v>2.8000000000000001E-2</v>
      </c>
      <c r="G13" s="362">
        <v>8.0000000000000002E-3</v>
      </c>
      <c r="H13" s="362">
        <v>7.1000000000000004E-3</v>
      </c>
      <c r="I13" s="362">
        <v>3.2431999999999999</v>
      </c>
      <c r="J13" s="362">
        <v>2.75E-2</v>
      </c>
      <c r="K13" s="362">
        <v>3.0425</v>
      </c>
      <c r="L13" s="362">
        <v>19.495200000000001</v>
      </c>
      <c r="M13" s="362">
        <v>15.6938</v>
      </c>
      <c r="N13" s="287"/>
      <c r="O13" s="362">
        <v>1.3469</v>
      </c>
      <c r="P13" s="362">
        <v>0.58860000000000001</v>
      </c>
      <c r="Q13" s="362">
        <v>0.36849999999999999</v>
      </c>
      <c r="R13" s="362">
        <v>0.50970000000000004</v>
      </c>
      <c r="S13" s="362">
        <v>0.2646</v>
      </c>
      <c r="T13" s="362">
        <v>1.1315</v>
      </c>
      <c r="U13" s="362">
        <v>15.5557</v>
      </c>
      <c r="V13" s="362">
        <v>11.496499999999999</v>
      </c>
      <c r="W13" s="362">
        <v>10.552099999999999</v>
      </c>
      <c r="X13" s="362">
        <v>16.962599999999998</v>
      </c>
      <c r="Y13" s="362">
        <v>0.88949999999999996</v>
      </c>
      <c r="Z13" s="362">
        <v>2.5026999999999999</v>
      </c>
      <c r="AA13" s="362">
        <v>1.5429999999999999</v>
      </c>
    </row>
    <row r="14" spans="1:27" s="290" customFormat="1" outlineLevel="1" x14ac:dyDescent="0.25">
      <c r="A14" s="363" t="s">
        <v>5929</v>
      </c>
      <c r="B14" s="364">
        <v>0</v>
      </c>
      <c r="C14" s="364">
        <v>0</v>
      </c>
      <c r="D14" s="364">
        <v>0</v>
      </c>
      <c r="E14" s="364">
        <v>0</v>
      </c>
      <c r="F14" s="364">
        <v>0</v>
      </c>
      <c r="G14" s="364">
        <v>0</v>
      </c>
      <c r="H14" s="364">
        <v>20.5352112676056</v>
      </c>
      <c r="I14" s="364">
        <v>20.256567587567801</v>
      </c>
      <c r="J14" s="364">
        <v>20.0981818181818</v>
      </c>
      <c r="K14" s="364">
        <v>20.5481018898931</v>
      </c>
      <c r="L14" s="364">
        <v>19.590258114817999</v>
      </c>
      <c r="M14" s="364">
        <v>19.384635970892901</v>
      </c>
      <c r="N14" s="289"/>
      <c r="O14" s="364">
        <v>19.9312495359714</v>
      </c>
      <c r="P14" s="364">
        <v>20.076282704722999</v>
      </c>
      <c r="Q14" s="364">
        <v>19.7375848032564</v>
      </c>
      <c r="R14" s="364">
        <v>19.7467137531881</v>
      </c>
      <c r="S14" s="364">
        <v>19.491307634164698</v>
      </c>
      <c r="T14" s="364">
        <v>19.7796730004418</v>
      </c>
      <c r="U14" s="364">
        <v>19.589089529882902</v>
      </c>
      <c r="V14" s="364">
        <v>20.032392467272601</v>
      </c>
      <c r="W14" s="364">
        <v>20.0464457311814</v>
      </c>
      <c r="X14" s="364">
        <v>19.918892150967402</v>
      </c>
      <c r="Y14" s="364">
        <v>20.232040472175299</v>
      </c>
      <c r="Z14" s="364">
        <v>19.4988612298717</v>
      </c>
      <c r="AA14" s="364">
        <v>20.182436811406301</v>
      </c>
    </row>
    <row r="15" spans="1:27" s="288" customFormat="1" outlineLevel="1" x14ac:dyDescent="0.25">
      <c r="A15" s="358" t="s">
        <v>5930</v>
      </c>
      <c r="B15" s="178">
        <v>0</v>
      </c>
      <c r="C15" s="178">
        <v>0</v>
      </c>
      <c r="D15" s="178">
        <v>0</v>
      </c>
      <c r="E15" s="178">
        <v>0</v>
      </c>
      <c r="F15" s="178">
        <v>0</v>
      </c>
      <c r="G15" s="178">
        <v>0</v>
      </c>
      <c r="H15" s="178">
        <v>0.14580000000000001</v>
      </c>
      <c r="I15" s="178">
        <v>65.696100000000001</v>
      </c>
      <c r="J15" s="178">
        <v>0.55269999999999997</v>
      </c>
      <c r="K15" s="178">
        <v>62.517600000000002</v>
      </c>
      <c r="L15" s="178">
        <v>381.916</v>
      </c>
      <c r="M15" s="178">
        <v>304.21859999999998</v>
      </c>
      <c r="N15" s="291"/>
      <c r="O15" s="178">
        <v>26.845400000000001</v>
      </c>
      <c r="P15" s="178">
        <v>11.8169</v>
      </c>
      <c r="Q15" s="178">
        <v>7.2732999999999999</v>
      </c>
      <c r="R15" s="178">
        <v>10.0649</v>
      </c>
      <c r="S15" s="178">
        <v>5.1574</v>
      </c>
      <c r="T15" s="178">
        <v>22.380700000000001</v>
      </c>
      <c r="U15" s="178">
        <v>304.72199999999998</v>
      </c>
      <c r="V15" s="178">
        <v>230.30240000000001</v>
      </c>
      <c r="W15" s="178">
        <v>211.53210000000001</v>
      </c>
      <c r="X15" s="178">
        <v>337.87619999999998</v>
      </c>
      <c r="Y15" s="178">
        <v>17.996400000000001</v>
      </c>
      <c r="Z15" s="178">
        <v>48.799799999999998</v>
      </c>
      <c r="AA15" s="178">
        <v>31.141500000000001</v>
      </c>
    </row>
    <row r="16" spans="1:27" outlineLevel="1" x14ac:dyDescent="0.25">
      <c r="A16" s="365" t="s">
        <v>5931</v>
      </c>
      <c r="B16" s="366">
        <v>21.79496</v>
      </c>
      <c r="C16" s="366">
        <v>5.3374300000000003</v>
      </c>
      <c r="D16" s="366">
        <v>0.16661000000000001</v>
      </c>
      <c r="E16" s="366">
        <v>0.27339999999999998</v>
      </c>
      <c r="F16" s="366">
        <v>0.76810999999999996</v>
      </c>
      <c r="G16" s="366">
        <v>0.21489</v>
      </c>
      <c r="H16" s="366">
        <v>0.14580000000000001</v>
      </c>
      <c r="I16" s="366">
        <v>65.696100000000001</v>
      </c>
      <c r="J16" s="366">
        <v>0.55269999999999997</v>
      </c>
      <c r="K16" s="366">
        <v>62.517600000000002</v>
      </c>
      <c r="L16" s="366">
        <v>381.916</v>
      </c>
      <c r="M16" s="366">
        <v>304.21859999999998</v>
      </c>
      <c r="N16" s="293"/>
      <c r="O16" s="366">
        <v>26.845400000000001</v>
      </c>
      <c r="P16" s="366">
        <v>11.8169</v>
      </c>
      <c r="Q16" s="366">
        <v>7.2732999999999999</v>
      </c>
      <c r="R16" s="366">
        <v>10.0649</v>
      </c>
      <c r="S16" s="366">
        <v>5.1574</v>
      </c>
      <c r="T16" s="366">
        <v>22.380700000000001</v>
      </c>
      <c r="U16" s="366">
        <v>304.72199999999998</v>
      </c>
      <c r="V16" s="366">
        <v>230.30240000000001</v>
      </c>
      <c r="W16" s="366">
        <v>211.53210000000001</v>
      </c>
      <c r="X16" s="366">
        <v>337.87619999999998</v>
      </c>
      <c r="Y16" s="366">
        <v>17.996400000000001</v>
      </c>
      <c r="Z16" s="366">
        <v>48.799799999999998</v>
      </c>
      <c r="AA16" s="366">
        <v>31.141500000000001</v>
      </c>
    </row>
    <row r="17" spans="1:27" s="294" customFormat="1" x14ac:dyDescent="0.25">
      <c r="A17" s="365" t="s">
        <v>5932</v>
      </c>
      <c r="B17" s="366">
        <v>21.79494</v>
      </c>
      <c r="C17" s="366">
        <v>102.09327999999999</v>
      </c>
      <c r="D17" s="366">
        <v>246.43709000000001</v>
      </c>
      <c r="E17" s="366">
        <v>341.70062999999999</v>
      </c>
      <c r="F17" s="366">
        <v>1212.07755</v>
      </c>
      <c r="G17" s="366">
        <v>725.16393000000005</v>
      </c>
      <c r="H17" s="366">
        <v>440.25451963050199</v>
      </c>
      <c r="I17" s="366">
        <v>154.28474237165801</v>
      </c>
      <c r="J17" s="366">
        <v>641.41870626631805</v>
      </c>
      <c r="K17" s="366">
        <v>858.17638308569201</v>
      </c>
      <c r="L17" s="366">
        <v>462.66333005658203</v>
      </c>
      <c r="M17" s="366">
        <v>455.58094639306199</v>
      </c>
      <c r="N17" s="293"/>
      <c r="O17" s="366">
        <v>606.51413126690898</v>
      </c>
      <c r="P17" s="366">
        <v>331.01274970588997</v>
      </c>
      <c r="Q17" s="366">
        <v>147.82642137090201</v>
      </c>
      <c r="R17" s="366">
        <v>400.50049785280402</v>
      </c>
      <c r="S17" s="366">
        <v>84.972837942454902</v>
      </c>
      <c r="T17" s="366">
        <v>25.104342513357299</v>
      </c>
      <c r="U17" s="366">
        <v>333.76154471996</v>
      </c>
      <c r="V17" s="366">
        <v>232.197744135481</v>
      </c>
      <c r="W17" s="366">
        <v>266.89099824482599</v>
      </c>
      <c r="X17" s="366">
        <v>357.69662784623603</v>
      </c>
      <c r="Y17" s="366">
        <v>17.996400000000001</v>
      </c>
      <c r="Z17" s="366">
        <v>236.39083194291001</v>
      </c>
      <c r="AA17" s="366">
        <v>227.645673789944</v>
      </c>
    </row>
    <row r="18" spans="1:27" s="294" customFormat="1" x14ac:dyDescent="0.25">
      <c r="A18" s="358"/>
      <c r="B18" s="359"/>
      <c r="C18" s="359"/>
      <c r="D18" s="359"/>
      <c r="E18" s="359"/>
      <c r="F18" s="359"/>
      <c r="G18" s="359"/>
      <c r="H18" s="359"/>
      <c r="I18" s="359"/>
      <c r="J18" s="359"/>
      <c r="K18" s="359"/>
      <c r="L18" s="359"/>
      <c r="M18" s="359"/>
      <c r="N18" s="285"/>
      <c r="O18" s="359"/>
      <c r="P18" s="359"/>
      <c r="Q18" s="359"/>
      <c r="R18" s="359"/>
      <c r="S18" s="359"/>
      <c r="T18" s="359"/>
      <c r="U18" s="359"/>
      <c r="V18" s="359"/>
      <c r="W18" s="359"/>
      <c r="X18" s="359"/>
      <c r="Y18" s="359"/>
      <c r="Z18" s="359"/>
      <c r="AA18" s="359"/>
    </row>
    <row r="19" spans="1:27" x14ac:dyDescent="0.25">
      <c r="A19" s="360" t="s">
        <v>5933</v>
      </c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85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</row>
    <row r="20" spans="1:27" x14ac:dyDescent="0.25">
      <c r="A20" s="360" t="s">
        <v>5934</v>
      </c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  <c r="N20" s="285"/>
      <c r="O20" s="20"/>
      <c r="P20" s="20"/>
      <c r="Q20" s="20"/>
      <c r="R20" s="20"/>
      <c r="S20" s="20"/>
      <c r="T20" s="20"/>
      <c r="U20" s="20"/>
      <c r="V20" s="20"/>
      <c r="W20" s="20"/>
      <c r="X20" s="20"/>
      <c r="Y20" s="20"/>
      <c r="Z20" s="20"/>
      <c r="AA20" s="20"/>
    </row>
    <row r="21" spans="1:27" x14ac:dyDescent="0.25">
      <c r="A21" s="358" t="s">
        <v>5492</v>
      </c>
      <c r="B21" s="178">
        <v>0</v>
      </c>
      <c r="C21" s="178">
        <v>13.27755</v>
      </c>
      <c r="D21" s="178">
        <v>60.913040000000002</v>
      </c>
      <c r="E21" s="178">
        <v>51.628790000000002</v>
      </c>
      <c r="F21" s="178">
        <v>397.64152000000001</v>
      </c>
      <c r="G21" s="178">
        <v>152.18073000000001</v>
      </c>
      <c r="H21" s="178">
        <v>-4.6580903115800399E-4</v>
      </c>
      <c r="I21" s="178">
        <v>25.6392992552294</v>
      </c>
      <c r="J21" s="178">
        <v>45.673257649185402</v>
      </c>
      <c r="K21" s="178">
        <v>131.59697063917201</v>
      </c>
      <c r="L21" s="178">
        <v>33.586859510373699</v>
      </c>
      <c r="M21" s="178">
        <v>71.866456011781693</v>
      </c>
      <c r="N21" s="291"/>
      <c r="O21" s="178">
        <v>250.41312800429699</v>
      </c>
      <c r="P21" s="178">
        <v>147.17163852471199</v>
      </c>
      <c r="Q21" s="178">
        <v>62.675531246107099</v>
      </c>
      <c r="R21" s="178">
        <v>158.689608539223</v>
      </c>
      <c r="S21" s="178">
        <v>48.415432113992601</v>
      </c>
      <c r="T21" s="178">
        <v>1.3823879117609299</v>
      </c>
      <c r="U21" s="178">
        <v>14.041782009106401</v>
      </c>
      <c r="V21" s="178">
        <v>-6.2032470342071898E-2</v>
      </c>
      <c r="W21" s="178">
        <v>30.504160676308899</v>
      </c>
      <c r="X21" s="178">
        <v>11.7473597342061</v>
      </c>
      <c r="Y21" s="178">
        <v>0</v>
      </c>
      <c r="Z21" s="178">
        <v>95.788065687286903</v>
      </c>
      <c r="AA21" s="178">
        <v>110.53095489650801</v>
      </c>
    </row>
    <row r="22" spans="1:27" x14ac:dyDescent="0.25">
      <c r="A22" s="358" t="s">
        <v>5493</v>
      </c>
      <c r="B22" s="178">
        <v>0</v>
      </c>
      <c r="C22" s="178">
        <v>0</v>
      </c>
      <c r="D22" s="178">
        <v>0</v>
      </c>
      <c r="E22" s="178">
        <v>2.1829999999999999E-2</v>
      </c>
      <c r="F22" s="178">
        <v>0</v>
      </c>
      <c r="G22" s="178">
        <v>0</v>
      </c>
      <c r="H22" s="178">
        <v>0</v>
      </c>
      <c r="I22" s="178">
        <v>0</v>
      </c>
      <c r="J22" s="178">
        <v>0</v>
      </c>
      <c r="K22" s="178">
        <v>0</v>
      </c>
      <c r="L22" s="178">
        <v>0</v>
      </c>
      <c r="M22" s="178">
        <v>0</v>
      </c>
      <c r="N22" s="291"/>
      <c r="O22" s="178">
        <v>0</v>
      </c>
      <c r="P22" s="178">
        <v>0</v>
      </c>
      <c r="Q22" s="178">
        <v>0</v>
      </c>
      <c r="R22" s="178">
        <v>0</v>
      </c>
      <c r="S22" s="178">
        <v>0</v>
      </c>
      <c r="T22" s="178">
        <v>0</v>
      </c>
      <c r="U22" s="178">
        <v>0</v>
      </c>
      <c r="V22" s="178">
        <v>0</v>
      </c>
      <c r="W22" s="178">
        <v>0</v>
      </c>
      <c r="X22" s="178">
        <v>0</v>
      </c>
      <c r="Y22" s="178">
        <v>0</v>
      </c>
      <c r="Z22" s="178">
        <v>0</v>
      </c>
      <c r="AA22" s="178">
        <v>0</v>
      </c>
    </row>
    <row r="23" spans="1:27" x14ac:dyDescent="0.25">
      <c r="A23" s="358" t="s">
        <v>5494</v>
      </c>
      <c r="B23" s="178">
        <v>0</v>
      </c>
      <c r="C23" s="178">
        <v>6.24946</v>
      </c>
      <c r="D23" s="178">
        <v>6.0505399999999998</v>
      </c>
      <c r="E23" s="178">
        <v>7.1284700000000001</v>
      </c>
      <c r="F23" s="178">
        <v>20.639220000000002</v>
      </c>
      <c r="G23" s="178">
        <v>14.7819</v>
      </c>
      <c r="H23" s="178">
        <v>0</v>
      </c>
      <c r="I23" s="178">
        <v>0.34718206297114201</v>
      </c>
      <c r="J23" s="178">
        <v>0</v>
      </c>
      <c r="K23" s="178">
        <v>0</v>
      </c>
      <c r="L23" s="178">
        <v>0</v>
      </c>
      <c r="M23" s="178">
        <v>0</v>
      </c>
      <c r="N23" s="291"/>
      <c r="O23" s="178">
        <v>0</v>
      </c>
      <c r="P23" s="178">
        <v>0.607260015053943</v>
      </c>
      <c r="Q23" s="178">
        <v>0</v>
      </c>
      <c r="R23" s="178">
        <v>0</v>
      </c>
      <c r="S23" s="178">
        <v>0</v>
      </c>
      <c r="T23" s="178">
        <v>0</v>
      </c>
      <c r="U23" s="178">
        <v>7.5869802646356104E-3</v>
      </c>
      <c r="V23" s="178">
        <v>1.03143126699829E-3</v>
      </c>
      <c r="W23" s="178">
        <v>0</v>
      </c>
      <c r="X23" s="178">
        <v>0</v>
      </c>
      <c r="Y23" s="178">
        <v>0</v>
      </c>
      <c r="Z23" s="178">
        <v>0</v>
      </c>
      <c r="AA23" s="178">
        <v>1.7177677330930099</v>
      </c>
    </row>
    <row r="24" spans="1:27" s="294" customFormat="1" x14ac:dyDescent="0.25">
      <c r="A24" s="365" t="s">
        <v>5935</v>
      </c>
      <c r="B24" s="366">
        <v>0</v>
      </c>
      <c r="C24" s="366">
        <v>19.527010000000001</v>
      </c>
      <c r="D24" s="366">
        <v>66.963579999999993</v>
      </c>
      <c r="E24" s="366">
        <v>58.779089999999997</v>
      </c>
      <c r="F24" s="366">
        <v>418.28073999999998</v>
      </c>
      <c r="G24" s="366">
        <v>166.96262999999999</v>
      </c>
      <c r="H24" s="366">
        <v>-4.6580903115800399E-4</v>
      </c>
      <c r="I24" s="366">
        <v>25.9864813182006</v>
      </c>
      <c r="J24" s="366">
        <v>45.673257649185402</v>
      </c>
      <c r="K24" s="366">
        <v>131.59697063917201</v>
      </c>
      <c r="L24" s="366">
        <v>33.586859510373699</v>
      </c>
      <c r="M24" s="366">
        <v>71.866456011781693</v>
      </c>
      <c r="N24" s="293"/>
      <c r="O24" s="366">
        <v>250.41312800429699</v>
      </c>
      <c r="P24" s="366">
        <v>147.778898539766</v>
      </c>
      <c r="Q24" s="366">
        <v>62.675531246107099</v>
      </c>
      <c r="R24" s="366">
        <v>158.689608539223</v>
      </c>
      <c r="S24" s="366">
        <v>48.415432113992601</v>
      </c>
      <c r="T24" s="366">
        <v>1.3823879117609299</v>
      </c>
      <c r="U24" s="366">
        <v>14.0493689893711</v>
      </c>
      <c r="V24" s="366">
        <v>-6.10010390750736E-2</v>
      </c>
      <c r="W24" s="366">
        <v>30.504160676308899</v>
      </c>
      <c r="X24" s="366">
        <v>11.7473597342061</v>
      </c>
      <c r="Y24" s="366">
        <v>0</v>
      </c>
      <c r="Z24" s="366">
        <v>95.788065687286903</v>
      </c>
      <c r="AA24" s="366">
        <v>112.248722629601</v>
      </c>
    </row>
    <row r="25" spans="1:27" x14ac:dyDescent="0.25">
      <c r="A25" s="358" t="s">
        <v>5495</v>
      </c>
      <c r="B25" s="178">
        <v>21.096869999999999</v>
      </c>
      <c r="C25" s="178">
        <v>5.1947099999999997</v>
      </c>
      <c r="D25" s="178">
        <v>0.16372</v>
      </c>
      <c r="E25" s="178">
        <v>0.24410000000000001</v>
      </c>
      <c r="F25" s="178">
        <v>0.75042999999999904</v>
      </c>
      <c r="G25" s="178">
        <v>0.20938000000000001</v>
      </c>
      <c r="H25" s="178">
        <v>0.14580000000000001</v>
      </c>
      <c r="I25" s="178">
        <v>65.696100000000001</v>
      </c>
      <c r="J25" s="178">
        <v>0.55269999999999997</v>
      </c>
      <c r="K25" s="178">
        <v>62.517600000000002</v>
      </c>
      <c r="L25" s="178">
        <v>361.39012345675098</v>
      </c>
      <c r="M25" s="178">
        <v>291.07130211924499</v>
      </c>
      <c r="N25" s="291"/>
      <c r="O25" s="178">
        <v>25.400070227713702</v>
      </c>
      <c r="P25" s="178">
        <v>11.137955970084001</v>
      </c>
      <c r="Q25" s="178">
        <v>6.8670763385171396</v>
      </c>
      <c r="R25" s="178">
        <v>9.5155061578111493</v>
      </c>
      <c r="S25" s="178">
        <v>4.8729647687296804</v>
      </c>
      <c r="T25" s="178">
        <v>21.211096144846699</v>
      </c>
      <c r="U25" s="178">
        <v>288.518076337693</v>
      </c>
      <c r="V25" s="178">
        <v>218.622542343574</v>
      </c>
      <c r="W25" s="178">
        <v>200.555168238129</v>
      </c>
      <c r="X25" s="178">
        <v>320.00510517512902</v>
      </c>
      <c r="Y25" s="178">
        <v>17.140414466603001</v>
      </c>
      <c r="Z25" s="178">
        <v>46.870040201311397</v>
      </c>
      <c r="AA25" s="178">
        <v>29.5956138436357</v>
      </c>
    </row>
    <row r="26" spans="1:27" s="294" customFormat="1" x14ac:dyDescent="0.25">
      <c r="A26" s="358" t="s">
        <v>5496</v>
      </c>
      <c r="B26" s="178">
        <v>0</v>
      </c>
      <c r="C26" s="178">
        <v>0</v>
      </c>
      <c r="D26" s="178">
        <v>0</v>
      </c>
      <c r="E26" s="178">
        <v>0</v>
      </c>
      <c r="F26" s="178">
        <v>0</v>
      </c>
      <c r="G26" s="178">
        <v>0</v>
      </c>
      <c r="H26" s="178">
        <v>0</v>
      </c>
      <c r="I26" s="178">
        <v>0</v>
      </c>
      <c r="J26" s="178">
        <v>0</v>
      </c>
      <c r="K26" s="178">
        <v>0</v>
      </c>
      <c r="L26" s="178">
        <v>0</v>
      </c>
      <c r="M26" s="178">
        <v>0</v>
      </c>
      <c r="N26" s="291"/>
      <c r="O26" s="178">
        <v>0</v>
      </c>
      <c r="P26" s="178">
        <v>0</v>
      </c>
      <c r="Q26" s="178">
        <v>0</v>
      </c>
      <c r="R26" s="178">
        <v>0</v>
      </c>
      <c r="S26" s="178">
        <v>0</v>
      </c>
      <c r="T26" s="178">
        <v>0</v>
      </c>
      <c r="U26" s="178">
        <v>0</v>
      </c>
      <c r="V26" s="178">
        <v>0</v>
      </c>
      <c r="W26" s="178">
        <v>0</v>
      </c>
      <c r="X26" s="178">
        <v>0</v>
      </c>
      <c r="Y26" s="178">
        <v>0</v>
      </c>
      <c r="Z26" s="178">
        <v>0</v>
      </c>
      <c r="AA26" s="178">
        <v>0</v>
      </c>
    </row>
    <row r="27" spans="1:27" x14ac:dyDescent="0.25">
      <c r="A27" s="358" t="s">
        <v>5497</v>
      </c>
      <c r="B27" s="178">
        <v>0</v>
      </c>
      <c r="C27" s="178">
        <v>48.772260000000003</v>
      </c>
      <c r="D27" s="178">
        <v>86.390039999999999</v>
      </c>
      <c r="E27" s="178">
        <v>161.30412999999999</v>
      </c>
      <c r="F27" s="178">
        <v>352.81092000000001</v>
      </c>
      <c r="G27" s="178">
        <v>291.25565</v>
      </c>
      <c r="H27" s="178">
        <v>271.49439999999998</v>
      </c>
      <c r="I27" s="178">
        <v>37.976900000000001</v>
      </c>
      <c r="J27" s="178">
        <v>340.0908</v>
      </c>
      <c r="K27" s="178">
        <v>340.8168</v>
      </c>
      <c r="L27" s="178">
        <v>9.8327000000000009</v>
      </c>
      <c r="M27" s="178">
        <v>14.597799999999999</v>
      </c>
      <c r="N27" s="291"/>
      <c r="O27" s="178">
        <v>103.7867</v>
      </c>
      <c r="P27" s="178">
        <v>37.198</v>
      </c>
      <c r="Q27" s="178">
        <v>23.257000000000001</v>
      </c>
      <c r="R27" s="178">
        <v>72.441100000000006</v>
      </c>
      <c r="S27" s="178">
        <v>1.2656000000000001</v>
      </c>
      <c r="T27" s="178">
        <v>0.20030000000000001</v>
      </c>
      <c r="U27" s="178">
        <v>3.2707000000000002</v>
      </c>
      <c r="V27" s="178">
        <v>1.1208</v>
      </c>
      <c r="W27" s="178">
        <v>2.9687999999999999</v>
      </c>
      <c r="X27" s="178">
        <v>0.20130000000000001</v>
      </c>
      <c r="Y27" s="178">
        <v>0</v>
      </c>
      <c r="Z27" s="178">
        <v>23.519400000000001</v>
      </c>
      <c r="AA27" s="178">
        <v>6.2458</v>
      </c>
    </row>
    <row r="28" spans="1:27" s="294" customFormat="1" x14ac:dyDescent="0.25">
      <c r="A28" s="365" t="s">
        <v>5936</v>
      </c>
      <c r="B28" s="366">
        <v>21.096869999999999</v>
      </c>
      <c r="C28" s="366">
        <v>53.966970000000003</v>
      </c>
      <c r="D28" s="366">
        <v>86.553759999999997</v>
      </c>
      <c r="E28" s="366">
        <v>161.54822999999999</v>
      </c>
      <c r="F28" s="366">
        <v>353.56135</v>
      </c>
      <c r="G28" s="366">
        <v>291.46503000000001</v>
      </c>
      <c r="H28" s="366">
        <v>271.64019999999999</v>
      </c>
      <c r="I28" s="366">
        <v>103.673</v>
      </c>
      <c r="J28" s="366">
        <v>340.64350000000002</v>
      </c>
      <c r="K28" s="366">
        <v>403.33440000000002</v>
      </c>
      <c r="L28" s="366">
        <v>371.22282345675097</v>
      </c>
      <c r="M28" s="366">
        <v>305.669102119245</v>
      </c>
      <c r="N28" s="293"/>
      <c r="O28" s="366">
        <v>129.186770227713</v>
      </c>
      <c r="P28" s="366">
        <v>48.335955970084001</v>
      </c>
      <c r="Q28" s="366">
        <v>30.124076338517099</v>
      </c>
      <c r="R28" s="366">
        <v>81.956606157811095</v>
      </c>
      <c r="S28" s="366">
        <v>6.1385647687296796</v>
      </c>
      <c r="T28" s="366">
        <v>21.411396144846702</v>
      </c>
      <c r="U28" s="366">
        <v>291.78877633769298</v>
      </c>
      <c r="V28" s="366">
        <v>219.743342343574</v>
      </c>
      <c r="W28" s="366">
        <v>203.52396823812899</v>
      </c>
      <c r="X28" s="366">
        <v>320.20640517512902</v>
      </c>
      <c r="Y28" s="366">
        <v>17.140414466603001</v>
      </c>
      <c r="Z28" s="366">
        <v>70.389440201311402</v>
      </c>
      <c r="AA28" s="366">
        <v>35.841413843635699</v>
      </c>
    </row>
    <row r="29" spans="1:27" x14ac:dyDescent="0.25">
      <c r="A29" s="365" t="s">
        <v>5937</v>
      </c>
      <c r="B29" s="366">
        <v>21.096869999999999</v>
      </c>
      <c r="C29" s="366">
        <v>73.493979999999993</v>
      </c>
      <c r="D29" s="366">
        <v>153.51733999999999</v>
      </c>
      <c r="E29" s="366">
        <v>220.32731999999999</v>
      </c>
      <c r="F29" s="366">
        <v>771.84208999999998</v>
      </c>
      <c r="G29" s="366">
        <v>458.42766</v>
      </c>
      <c r="H29" s="366">
        <v>271.639734190968</v>
      </c>
      <c r="I29" s="366">
        <v>129.65948131819999</v>
      </c>
      <c r="J29" s="366">
        <v>386.31675764918498</v>
      </c>
      <c r="K29" s="366">
        <v>534.93137063917197</v>
      </c>
      <c r="L29" s="366">
        <v>404.80968296712501</v>
      </c>
      <c r="M29" s="366">
        <v>377.53555813102702</v>
      </c>
      <c r="N29" s="293"/>
      <c r="O29" s="366">
        <v>379.59989823200999</v>
      </c>
      <c r="P29" s="366">
        <v>196.11485450985001</v>
      </c>
      <c r="Q29" s="366">
        <v>92.799607584624297</v>
      </c>
      <c r="R29" s="366">
        <v>240.646214697034</v>
      </c>
      <c r="S29" s="366">
        <v>54.553996882722302</v>
      </c>
      <c r="T29" s="366">
        <v>22.793784056607599</v>
      </c>
      <c r="U29" s="366">
        <v>305.83814532706401</v>
      </c>
      <c r="V29" s="366">
        <v>219.68234130449801</v>
      </c>
      <c r="W29" s="366">
        <v>234.02812891443801</v>
      </c>
      <c r="X29" s="366">
        <v>331.95376490933501</v>
      </c>
      <c r="Y29" s="366">
        <v>17.140414466603001</v>
      </c>
      <c r="Z29" s="366">
        <v>166.17750588859801</v>
      </c>
      <c r="AA29" s="366">
        <v>148.09013647323599</v>
      </c>
    </row>
    <row r="30" spans="1:27" s="294" customFormat="1" x14ac:dyDescent="0.25">
      <c r="A30" s="358"/>
      <c r="B30" s="359"/>
      <c r="C30" s="359"/>
      <c r="D30" s="359"/>
      <c r="E30" s="359"/>
      <c r="F30" s="359"/>
      <c r="G30" s="359"/>
      <c r="H30" s="359"/>
      <c r="I30" s="359"/>
      <c r="J30" s="359"/>
      <c r="K30" s="359"/>
      <c r="L30" s="359"/>
      <c r="M30" s="359"/>
      <c r="N30" s="285"/>
      <c r="O30" s="359"/>
      <c r="P30" s="359"/>
      <c r="Q30" s="359"/>
      <c r="R30" s="359"/>
      <c r="S30" s="359"/>
      <c r="T30" s="359"/>
      <c r="U30" s="359"/>
      <c r="V30" s="359"/>
      <c r="W30" s="359"/>
      <c r="X30" s="359"/>
      <c r="Y30" s="359"/>
      <c r="Z30" s="359"/>
      <c r="AA30" s="359"/>
    </row>
    <row r="31" spans="1:27" x14ac:dyDescent="0.25">
      <c r="A31" s="365" t="s">
        <v>5938</v>
      </c>
      <c r="B31" s="366">
        <v>0.69807000000000097</v>
      </c>
      <c r="C31" s="366">
        <v>28.599299999999999</v>
      </c>
      <c r="D31" s="366">
        <v>92.919749999999993</v>
      </c>
      <c r="E31" s="366">
        <v>121.37330999999899</v>
      </c>
      <c r="F31" s="366">
        <v>440.23545999999902</v>
      </c>
      <c r="G31" s="366">
        <v>266.73626999999999</v>
      </c>
      <c r="H31" s="366">
        <v>168.61478543953299</v>
      </c>
      <c r="I31" s="366">
        <v>24.6252610534574</v>
      </c>
      <c r="J31" s="366">
        <v>255.10194861713299</v>
      </c>
      <c r="K31" s="366">
        <v>323.24501244651901</v>
      </c>
      <c r="L31" s="366">
        <v>57.853647089457603</v>
      </c>
      <c r="M31" s="366">
        <v>78.045388262035701</v>
      </c>
      <c r="N31" s="293"/>
      <c r="O31" s="366">
        <v>226.91423303489799</v>
      </c>
      <c r="P31" s="366">
        <v>134.897895196039</v>
      </c>
      <c r="Q31" s="366">
        <v>55.026813786278097</v>
      </c>
      <c r="R31" s="366">
        <v>159.85428315576999</v>
      </c>
      <c r="S31" s="366">
        <v>30.4188410597326</v>
      </c>
      <c r="T31" s="366">
        <v>2.3105584567497099</v>
      </c>
      <c r="U31" s="366">
        <v>27.923399392895899</v>
      </c>
      <c r="V31" s="366">
        <v>12.515402830982101</v>
      </c>
      <c r="W31" s="366">
        <v>32.862869330387703</v>
      </c>
      <c r="X31" s="366">
        <v>25.742862936900998</v>
      </c>
      <c r="Y31" s="366">
        <v>0.85598553339696004</v>
      </c>
      <c r="Z31" s="366">
        <v>70.213326054311906</v>
      </c>
      <c r="AA31" s="366">
        <v>79.555537316707202</v>
      </c>
    </row>
    <row r="32" spans="1:27" x14ac:dyDescent="0.25">
      <c r="A32" s="358"/>
      <c r="B32" s="359"/>
      <c r="C32" s="359"/>
      <c r="D32" s="359"/>
      <c r="E32" s="359"/>
      <c r="F32" s="359"/>
      <c r="G32" s="359"/>
      <c r="H32" s="359"/>
      <c r="I32" s="359"/>
      <c r="J32" s="359"/>
      <c r="K32" s="359"/>
      <c r="L32" s="359"/>
      <c r="M32" s="359"/>
      <c r="N32" s="285"/>
      <c r="O32" s="359"/>
      <c r="P32" s="359"/>
      <c r="Q32" s="359"/>
      <c r="R32" s="359"/>
      <c r="S32" s="359"/>
      <c r="T32" s="359"/>
      <c r="U32" s="359"/>
      <c r="V32" s="359"/>
      <c r="W32" s="359"/>
      <c r="X32" s="359"/>
      <c r="Y32" s="359"/>
      <c r="Z32" s="359"/>
      <c r="AA32" s="359"/>
    </row>
    <row r="33" spans="1:27" x14ac:dyDescent="0.25">
      <c r="A33" s="360" t="s">
        <v>5939</v>
      </c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85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</row>
    <row r="34" spans="1:27" x14ac:dyDescent="0.25">
      <c r="A34" s="358" t="s">
        <v>5498</v>
      </c>
      <c r="B34" s="178">
        <v>0</v>
      </c>
      <c r="C34" s="178">
        <v>9.1299999999999992E-3</v>
      </c>
      <c r="D34" s="178">
        <v>1.461E-2</v>
      </c>
      <c r="E34" s="178">
        <v>7.7340000000000006E-2</v>
      </c>
      <c r="F34" s="178">
        <v>0.20207</v>
      </c>
      <c r="G34" s="178">
        <v>0.16016</v>
      </c>
      <c r="H34" s="178">
        <v>0</v>
      </c>
      <c r="I34" s="178">
        <v>0</v>
      </c>
      <c r="J34" s="178">
        <v>0</v>
      </c>
      <c r="K34" s="178">
        <v>0</v>
      </c>
      <c r="L34" s="178">
        <v>0</v>
      </c>
      <c r="M34" s="178">
        <v>0</v>
      </c>
      <c r="N34" s="291"/>
      <c r="O34" s="178">
        <v>0</v>
      </c>
      <c r="P34" s="178">
        <v>0</v>
      </c>
      <c r="Q34" s="178">
        <v>0</v>
      </c>
      <c r="R34" s="178">
        <v>0</v>
      </c>
      <c r="S34" s="178">
        <v>0</v>
      </c>
      <c r="T34" s="178">
        <v>0</v>
      </c>
      <c r="U34" s="178">
        <v>0</v>
      </c>
      <c r="V34" s="178">
        <v>0</v>
      </c>
      <c r="W34" s="178">
        <v>0</v>
      </c>
      <c r="X34" s="178">
        <v>0</v>
      </c>
      <c r="Y34" s="178">
        <v>0</v>
      </c>
      <c r="Z34" s="178">
        <v>0</v>
      </c>
      <c r="AA34" s="178">
        <v>0</v>
      </c>
    </row>
    <row r="35" spans="1:27" x14ac:dyDescent="0.25">
      <c r="A35" s="358" t="s">
        <v>5499</v>
      </c>
      <c r="B35" s="178">
        <v>0</v>
      </c>
      <c r="C35" s="178">
        <v>14.78839</v>
      </c>
      <c r="D35" s="178">
        <v>31.077719999999999</v>
      </c>
      <c r="E35" s="178">
        <v>44.015599999999999</v>
      </c>
      <c r="F35" s="178">
        <v>180.19299999999899</v>
      </c>
      <c r="G35" s="178">
        <v>99.193489999999997</v>
      </c>
      <c r="H35" s="178">
        <v>73.468999999999994</v>
      </c>
      <c r="I35" s="178">
        <v>10.315</v>
      </c>
      <c r="J35" s="178">
        <v>112.893</v>
      </c>
      <c r="K35" s="178">
        <v>129.56</v>
      </c>
      <c r="L35" s="178">
        <v>12.167</v>
      </c>
      <c r="M35" s="178">
        <v>24.971</v>
      </c>
      <c r="N35" s="291"/>
      <c r="O35" s="178">
        <v>82.885999999999996</v>
      </c>
      <c r="P35" s="178">
        <v>45.165999999999997</v>
      </c>
      <c r="Q35" s="178">
        <v>22.138999999999999</v>
      </c>
      <c r="R35" s="178">
        <v>63.569000000000003</v>
      </c>
      <c r="S35" s="178">
        <v>16.805</v>
      </c>
      <c r="T35" s="178">
        <v>0.54600000000000004</v>
      </c>
      <c r="U35" s="178">
        <v>5.1059999999999999</v>
      </c>
      <c r="V35" s="178">
        <v>0.28999999999999998</v>
      </c>
      <c r="W35" s="178">
        <v>9.5069999999999997</v>
      </c>
      <c r="X35" s="178">
        <v>3.2250000000000001</v>
      </c>
      <c r="Y35" s="178">
        <v>0</v>
      </c>
      <c r="Z35" s="178">
        <v>32.716000000000001</v>
      </c>
      <c r="AA35" s="178">
        <v>32.770000000000003</v>
      </c>
    </row>
    <row r="36" spans="1:27" s="294" customFormat="1" x14ac:dyDescent="0.25">
      <c r="A36" s="358" t="s">
        <v>5500</v>
      </c>
      <c r="B36" s="178">
        <v>-2.7830000000000001E-2</v>
      </c>
      <c r="C36" s="178">
        <v>-2.8139999999999998E-2</v>
      </c>
      <c r="D36" s="178">
        <v>-7.1099999999999896E-3</v>
      </c>
      <c r="E36" s="178">
        <v>0.61247999999999903</v>
      </c>
      <c r="F36" s="178">
        <v>4.1606699999999996</v>
      </c>
      <c r="G36" s="178">
        <v>3.0718200000000002</v>
      </c>
      <c r="H36" s="178">
        <v>6.7229999999999999</v>
      </c>
      <c r="I36" s="178">
        <v>0.995</v>
      </c>
      <c r="J36" s="178">
        <v>6.0730000000000004</v>
      </c>
      <c r="K36" s="178">
        <v>6.51</v>
      </c>
      <c r="L36" s="178">
        <v>1.6859999999999999</v>
      </c>
      <c r="M36" s="178">
        <v>0.94099999999999995</v>
      </c>
      <c r="N36" s="291"/>
      <c r="O36" s="178">
        <v>5.51</v>
      </c>
      <c r="P36" s="178">
        <v>3.5329999999999999</v>
      </c>
      <c r="Q36" s="178">
        <v>1.859</v>
      </c>
      <c r="R36" s="178">
        <v>5.8070000000000004</v>
      </c>
      <c r="S36" s="178">
        <v>1.4059999999999999</v>
      </c>
      <c r="T36" s="178">
        <v>2.9000000000000001E-2</v>
      </c>
      <c r="U36" s="178">
        <v>0.26100000000000001</v>
      </c>
      <c r="V36" s="178">
        <v>0.04</v>
      </c>
      <c r="W36" s="178">
        <v>0.34399999999999997</v>
      </c>
      <c r="X36" s="178">
        <v>0.16400000000000001</v>
      </c>
      <c r="Y36" s="178">
        <v>0</v>
      </c>
      <c r="Z36" s="178">
        <v>2.1709999999999998</v>
      </c>
      <c r="AA36" s="178">
        <v>1.879</v>
      </c>
    </row>
    <row r="37" spans="1:27" x14ac:dyDescent="0.25">
      <c r="A37" s="358" t="s">
        <v>5501</v>
      </c>
      <c r="B37" s="178">
        <v>0</v>
      </c>
      <c r="C37" s="178">
        <v>0</v>
      </c>
      <c r="D37" s="178">
        <v>0</v>
      </c>
      <c r="E37" s="178">
        <v>0</v>
      </c>
      <c r="F37" s="178">
        <v>0</v>
      </c>
      <c r="G37" s="178">
        <v>0</v>
      </c>
      <c r="H37" s="178">
        <v>2.8056620093301898</v>
      </c>
      <c r="I37" s="178">
        <v>0.19099247453545801</v>
      </c>
      <c r="J37" s="178">
        <v>5.7619945300093303</v>
      </c>
      <c r="K37" s="178">
        <v>8.1706170867170194</v>
      </c>
      <c r="L37" s="178">
        <v>1.23110979602682</v>
      </c>
      <c r="M37" s="178">
        <v>1.9521814482415301</v>
      </c>
      <c r="N37" s="291"/>
      <c r="O37" s="178">
        <v>10.0786331077312</v>
      </c>
      <c r="P37" s="178">
        <v>5.6196227447593197</v>
      </c>
      <c r="Q37" s="178">
        <v>2.53956800177524</v>
      </c>
      <c r="R37" s="178">
        <v>6.6719671809910803</v>
      </c>
      <c r="S37" s="178">
        <v>1.4485939656793301</v>
      </c>
      <c r="T37" s="178">
        <v>4.3897680394069598E-2</v>
      </c>
      <c r="U37" s="178">
        <v>0.48825870077536299</v>
      </c>
      <c r="V37" s="178">
        <v>2.8238889780823902E-2</v>
      </c>
      <c r="W37" s="178">
        <v>0.91084039531602601</v>
      </c>
      <c r="X37" s="178">
        <v>0.33218416644878002</v>
      </c>
      <c r="Y37" s="178">
        <v>0</v>
      </c>
      <c r="Z37" s="178">
        <v>2.45661395078861</v>
      </c>
      <c r="AA37" s="178">
        <v>3.0498153872946898</v>
      </c>
    </row>
    <row r="38" spans="1:27" s="294" customFormat="1" x14ac:dyDescent="0.25">
      <c r="A38" s="358" t="s">
        <v>5502</v>
      </c>
      <c r="B38" s="178">
        <v>0</v>
      </c>
      <c r="C38" s="178">
        <v>0.42496</v>
      </c>
      <c r="D38" s="178">
        <v>1.1262700000000001</v>
      </c>
      <c r="E38" s="178">
        <v>2.4902299999999999</v>
      </c>
      <c r="F38" s="178">
        <v>7.7497600000000002</v>
      </c>
      <c r="G38" s="178">
        <v>3.2296799999999899</v>
      </c>
      <c r="H38" s="178">
        <v>0</v>
      </c>
      <c r="I38" s="178">
        <v>0</v>
      </c>
      <c r="J38" s="178">
        <v>0</v>
      </c>
      <c r="K38" s="178">
        <v>0</v>
      </c>
      <c r="L38" s="178">
        <v>0</v>
      </c>
      <c r="M38" s="178">
        <v>0</v>
      </c>
      <c r="N38" s="291"/>
      <c r="O38" s="178">
        <v>0</v>
      </c>
      <c r="P38" s="178">
        <v>0</v>
      </c>
      <c r="Q38" s="178">
        <v>0</v>
      </c>
      <c r="R38" s="178">
        <v>0</v>
      </c>
      <c r="S38" s="178">
        <v>0</v>
      </c>
      <c r="T38" s="178">
        <v>0</v>
      </c>
      <c r="U38" s="178">
        <v>0</v>
      </c>
      <c r="V38" s="178">
        <v>0</v>
      </c>
      <c r="W38" s="178">
        <v>0</v>
      </c>
      <c r="X38" s="178">
        <v>0</v>
      </c>
      <c r="Y38" s="178">
        <v>0</v>
      </c>
      <c r="Z38" s="178">
        <v>0</v>
      </c>
      <c r="AA38" s="178">
        <v>0</v>
      </c>
    </row>
    <row r="39" spans="1:27" x14ac:dyDescent="0.25">
      <c r="A39" s="358" t="s">
        <v>5503</v>
      </c>
      <c r="B39" s="178">
        <v>0</v>
      </c>
      <c r="C39" s="178">
        <v>0.28043000000000001</v>
      </c>
      <c r="D39" s="178">
        <v>1.4999800000000001</v>
      </c>
      <c r="E39" s="178">
        <v>2.00813</v>
      </c>
      <c r="F39" s="178">
        <v>7.8044399999999996</v>
      </c>
      <c r="G39" s="178">
        <v>3.28389</v>
      </c>
      <c r="H39" s="178">
        <v>2.8056620093301898</v>
      </c>
      <c r="I39" s="178">
        <v>0.19099247453545801</v>
      </c>
      <c r="J39" s="178">
        <v>5.7619945300093303</v>
      </c>
      <c r="K39" s="178">
        <v>8.1706170867170194</v>
      </c>
      <c r="L39" s="178">
        <v>1.23110979602682</v>
      </c>
      <c r="M39" s="178">
        <v>1.9521814482415301</v>
      </c>
      <c r="N39" s="291"/>
      <c r="O39" s="178">
        <v>10.0786331077312</v>
      </c>
      <c r="P39" s="178">
        <v>5.6196227447593197</v>
      </c>
      <c r="Q39" s="178">
        <v>2.53956800177524</v>
      </c>
      <c r="R39" s="178">
        <v>6.6719671809910803</v>
      </c>
      <c r="S39" s="178">
        <v>1.4485939656793301</v>
      </c>
      <c r="T39" s="178">
        <v>4.3897680394069598E-2</v>
      </c>
      <c r="U39" s="178">
        <v>0.48825870077536299</v>
      </c>
      <c r="V39" s="178">
        <v>2.8238889780823902E-2</v>
      </c>
      <c r="W39" s="178">
        <v>0.91084039531602601</v>
      </c>
      <c r="X39" s="178">
        <v>0.33218416644878002</v>
      </c>
      <c r="Y39" s="178">
        <v>0</v>
      </c>
      <c r="Z39" s="178">
        <v>2.45661395078861</v>
      </c>
      <c r="AA39" s="178">
        <v>3.0498153872946898</v>
      </c>
    </row>
    <row r="40" spans="1:27" x14ac:dyDescent="0.25">
      <c r="A40" s="358" t="s">
        <v>5504</v>
      </c>
      <c r="B40" s="178">
        <v>0</v>
      </c>
      <c r="C40" s="178">
        <v>8.0390000000000003E-2</v>
      </c>
      <c r="D40" s="178">
        <v>0.44527</v>
      </c>
      <c r="E40" s="178">
        <v>0.40897</v>
      </c>
      <c r="F40" s="178">
        <v>2.0397099999999999</v>
      </c>
      <c r="G40" s="178">
        <v>0.89409000000000005</v>
      </c>
      <c r="H40" s="178">
        <v>0</v>
      </c>
      <c r="I40" s="178">
        <v>0</v>
      </c>
      <c r="J40" s="178">
        <v>0</v>
      </c>
      <c r="K40" s="178">
        <v>0</v>
      </c>
      <c r="L40" s="178">
        <v>0</v>
      </c>
      <c r="M40" s="178">
        <v>0</v>
      </c>
      <c r="N40" s="291"/>
      <c r="O40" s="178">
        <v>0</v>
      </c>
      <c r="P40" s="178">
        <v>0</v>
      </c>
      <c r="Q40" s="178">
        <v>0</v>
      </c>
      <c r="R40" s="178">
        <v>0</v>
      </c>
      <c r="S40" s="178">
        <v>0</v>
      </c>
      <c r="T40" s="178">
        <v>0</v>
      </c>
      <c r="U40" s="178">
        <v>0</v>
      </c>
      <c r="V40" s="178">
        <v>0</v>
      </c>
      <c r="W40" s="178">
        <v>0</v>
      </c>
      <c r="X40" s="178">
        <v>0</v>
      </c>
      <c r="Y40" s="178">
        <v>0</v>
      </c>
      <c r="Z40" s="178">
        <v>0</v>
      </c>
      <c r="AA40" s="178">
        <v>0</v>
      </c>
    </row>
    <row r="41" spans="1:27" x14ac:dyDescent="0.25">
      <c r="A41" s="358" t="s">
        <v>5505</v>
      </c>
      <c r="B41" s="178">
        <v>0.55791000000000002</v>
      </c>
      <c r="C41" s="178">
        <v>0.11092</v>
      </c>
      <c r="D41" s="178">
        <v>2.2300000000000002E-3</v>
      </c>
      <c r="E41" s="178">
        <v>6.75999999999999E-3</v>
      </c>
      <c r="F41" s="178">
        <v>1.4019999999999999E-2</v>
      </c>
      <c r="G41" s="178">
        <v>4.3299999999999996E-3</v>
      </c>
      <c r="H41" s="178">
        <v>0</v>
      </c>
      <c r="I41" s="178">
        <v>0</v>
      </c>
      <c r="J41" s="178">
        <v>0</v>
      </c>
      <c r="K41" s="178">
        <v>0</v>
      </c>
      <c r="L41" s="178">
        <v>20.525876543248501</v>
      </c>
      <c r="M41" s="178">
        <v>13.1472978807546</v>
      </c>
      <c r="N41" s="291"/>
      <c r="O41" s="178">
        <v>1.44532977228621</v>
      </c>
      <c r="P41" s="178">
        <v>0.67894402991591996</v>
      </c>
      <c r="Q41" s="178">
        <v>0.40622366148285499</v>
      </c>
      <c r="R41" s="178">
        <v>0.54939384218884801</v>
      </c>
      <c r="S41" s="178">
        <v>0.284435231270314</v>
      </c>
      <c r="T41" s="178">
        <v>1.1696038551532899</v>
      </c>
      <c r="U41" s="178">
        <v>16.203923662306401</v>
      </c>
      <c r="V41" s="178">
        <v>11.679857656426</v>
      </c>
      <c r="W41" s="178">
        <v>10.9769317618707</v>
      </c>
      <c r="X41" s="178">
        <v>17.871094824870301</v>
      </c>
      <c r="Y41" s="178">
        <v>0.85598553339696104</v>
      </c>
      <c r="Z41" s="178">
        <v>1.92975979868855</v>
      </c>
      <c r="AA41" s="178">
        <v>1.5458861563642601</v>
      </c>
    </row>
    <row r="42" spans="1:27" s="294" customFormat="1" x14ac:dyDescent="0.25">
      <c r="A42" s="358" t="s">
        <v>5506</v>
      </c>
      <c r="B42" s="178">
        <v>0.14018</v>
      </c>
      <c r="C42" s="178">
        <v>3.1800000000000002E-2</v>
      </c>
      <c r="D42" s="178">
        <v>6.6E-4</v>
      </c>
      <c r="E42" s="178">
        <v>1.3799999999999999E-3</v>
      </c>
      <c r="F42" s="178">
        <v>3.6600000000000001E-3</v>
      </c>
      <c r="G42" s="178">
        <v>1.1800000000000001E-3</v>
      </c>
      <c r="H42" s="178">
        <v>0</v>
      </c>
      <c r="I42" s="178">
        <v>0</v>
      </c>
      <c r="J42" s="178">
        <v>0</v>
      </c>
      <c r="K42" s="178">
        <v>0</v>
      </c>
      <c r="L42" s="178">
        <v>0</v>
      </c>
      <c r="M42" s="178">
        <v>0</v>
      </c>
      <c r="N42" s="291"/>
      <c r="O42" s="178">
        <v>0</v>
      </c>
      <c r="P42" s="178">
        <v>0</v>
      </c>
      <c r="Q42" s="178">
        <v>0</v>
      </c>
      <c r="R42" s="178">
        <v>0</v>
      </c>
      <c r="S42" s="178">
        <v>0</v>
      </c>
      <c r="T42" s="178">
        <v>0</v>
      </c>
      <c r="U42" s="178">
        <v>0</v>
      </c>
      <c r="V42" s="178">
        <v>0</v>
      </c>
      <c r="W42" s="178">
        <v>0</v>
      </c>
      <c r="X42" s="178">
        <v>0</v>
      </c>
      <c r="Y42" s="178">
        <v>0</v>
      </c>
      <c r="Z42" s="178">
        <v>0</v>
      </c>
      <c r="AA42" s="178">
        <v>0</v>
      </c>
    </row>
    <row r="43" spans="1:27" x14ac:dyDescent="0.25">
      <c r="A43" s="365" t="s">
        <v>5940</v>
      </c>
      <c r="B43" s="366">
        <v>0.67025999999999997</v>
      </c>
      <c r="C43" s="366">
        <v>15.69788</v>
      </c>
      <c r="D43" s="366">
        <v>34.15963</v>
      </c>
      <c r="E43" s="366">
        <v>49.620889999999903</v>
      </c>
      <c r="F43" s="366">
        <v>202.16732999999999</v>
      </c>
      <c r="G43" s="366">
        <v>109.83864</v>
      </c>
      <c r="H43" s="366">
        <v>85.803324018660305</v>
      </c>
      <c r="I43" s="366">
        <v>11.6919849490709</v>
      </c>
      <c r="J43" s="366">
        <v>130.48998906001799</v>
      </c>
      <c r="K43" s="366">
        <v>152.411234173434</v>
      </c>
      <c r="L43" s="366">
        <v>36.841096135302102</v>
      </c>
      <c r="M43" s="366">
        <v>42.9636607772376</v>
      </c>
      <c r="N43" s="293"/>
      <c r="O43" s="366">
        <v>109.998595987748</v>
      </c>
      <c r="P43" s="366">
        <v>60.617189519434497</v>
      </c>
      <c r="Q43" s="366">
        <v>29.483359665033301</v>
      </c>
      <c r="R43" s="366">
        <v>83.269328204171003</v>
      </c>
      <c r="S43" s="366">
        <v>21.392623162628901</v>
      </c>
      <c r="T43" s="366">
        <v>1.83239921594142</v>
      </c>
      <c r="U43" s="366">
        <v>22.5474410638571</v>
      </c>
      <c r="V43" s="366">
        <v>12.0663354359876</v>
      </c>
      <c r="W43" s="366">
        <v>22.649612552502699</v>
      </c>
      <c r="X43" s="366">
        <v>21.9244631577678</v>
      </c>
      <c r="Y43" s="366">
        <v>0.85598553339696104</v>
      </c>
      <c r="Z43" s="366">
        <v>41.729987700265703</v>
      </c>
      <c r="AA43" s="366">
        <v>42.294516930953598</v>
      </c>
    </row>
    <row r="44" spans="1:27" x14ac:dyDescent="0.25">
      <c r="A44" s="358"/>
      <c r="B44" s="359"/>
      <c r="C44" s="359"/>
      <c r="D44" s="359"/>
      <c r="E44" s="359"/>
      <c r="F44" s="359"/>
      <c r="G44" s="359"/>
      <c r="H44" s="359"/>
      <c r="I44" s="359"/>
      <c r="J44" s="359"/>
      <c r="K44" s="359"/>
      <c r="L44" s="359"/>
      <c r="M44" s="359"/>
      <c r="N44" s="285"/>
      <c r="O44" s="359"/>
      <c r="P44" s="359"/>
      <c r="Q44" s="359"/>
      <c r="R44" s="359"/>
      <c r="S44" s="359"/>
      <c r="T44" s="359"/>
      <c r="U44" s="359"/>
      <c r="V44" s="359"/>
      <c r="W44" s="359"/>
      <c r="X44" s="359"/>
      <c r="Y44" s="359"/>
      <c r="Z44" s="359"/>
      <c r="AA44" s="359"/>
    </row>
    <row r="45" spans="1:27" x14ac:dyDescent="0.25">
      <c r="A45" s="365" t="s">
        <v>5941</v>
      </c>
      <c r="B45" s="366">
        <v>2.7810000000001299E-2</v>
      </c>
      <c r="C45" s="366">
        <v>12.9014199999999</v>
      </c>
      <c r="D45" s="366">
        <v>58.760120000000001</v>
      </c>
      <c r="E45" s="366">
        <v>71.752419999999901</v>
      </c>
      <c r="F45" s="366">
        <v>238.068129999999</v>
      </c>
      <c r="G45" s="366">
        <v>156.89762999999999</v>
      </c>
      <c r="H45" s="366">
        <v>82.811461420873201</v>
      </c>
      <c r="I45" s="366">
        <v>12.933276104386501</v>
      </c>
      <c r="J45" s="366">
        <v>124.61195955711401</v>
      </c>
      <c r="K45" s="366">
        <v>170.83377827308499</v>
      </c>
      <c r="L45" s="366">
        <v>21.0125509541555</v>
      </c>
      <c r="M45" s="366">
        <v>35.081727484798101</v>
      </c>
      <c r="N45" s="293"/>
      <c r="O45" s="366">
        <v>116.915637047149</v>
      </c>
      <c r="P45" s="366">
        <v>74.280705676604896</v>
      </c>
      <c r="Q45" s="366">
        <v>25.5434541212448</v>
      </c>
      <c r="R45" s="366">
        <v>76.584954951599101</v>
      </c>
      <c r="S45" s="366">
        <v>9.0262178971036295</v>
      </c>
      <c r="T45" s="366">
        <v>0.47815924080828798</v>
      </c>
      <c r="U45" s="366">
        <v>5.3759583290388004</v>
      </c>
      <c r="V45" s="366">
        <v>0.44906739499446302</v>
      </c>
      <c r="W45" s="366">
        <v>10.213256777885</v>
      </c>
      <c r="X45" s="366">
        <v>3.8183997791331499</v>
      </c>
      <c r="Y45" s="366">
        <v>-2.2204460492503101E-16</v>
      </c>
      <c r="Z45" s="366">
        <v>28.4833383540462</v>
      </c>
      <c r="AA45" s="366">
        <v>37.261020385753497</v>
      </c>
    </row>
    <row r="46" spans="1:27" x14ac:dyDescent="0.25">
      <c r="A46" s="358"/>
      <c r="B46" s="359"/>
      <c r="C46" s="359"/>
      <c r="D46" s="359"/>
      <c r="E46" s="359"/>
      <c r="F46" s="359"/>
      <c r="G46" s="359"/>
      <c r="H46" s="359"/>
      <c r="I46" s="359"/>
      <c r="J46" s="359"/>
      <c r="K46" s="359"/>
      <c r="L46" s="359"/>
      <c r="M46" s="359"/>
      <c r="N46" s="285"/>
      <c r="O46" s="359"/>
      <c r="P46" s="359"/>
      <c r="Q46" s="359"/>
      <c r="R46" s="359"/>
      <c r="S46" s="359"/>
      <c r="T46" s="359"/>
      <c r="U46" s="359"/>
      <c r="V46" s="359"/>
      <c r="W46" s="359"/>
      <c r="X46" s="359"/>
      <c r="Y46" s="359"/>
      <c r="Z46" s="359"/>
      <c r="AA46" s="359"/>
    </row>
    <row r="47" spans="1:27" x14ac:dyDescent="0.25">
      <c r="A47" s="360" t="s">
        <v>5942</v>
      </c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85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</row>
    <row r="48" spans="1:27" x14ac:dyDescent="0.25">
      <c r="A48" s="358" t="s">
        <v>5943</v>
      </c>
      <c r="B48" s="178">
        <v>0</v>
      </c>
      <c r="C48" s="178">
        <v>0.33400000000000002</v>
      </c>
      <c r="D48" s="178">
        <v>0.75233000000000005</v>
      </c>
      <c r="E48" s="178">
        <v>1.1089100000000001</v>
      </c>
      <c r="F48" s="178">
        <v>3.7908499999999998</v>
      </c>
      <c r="G48" s="178">
        <v>2.2585999999999999</v>
      </c>
      <c r="H48" s="178">
        <v>1.35434179037076</v>
      </c>
      <c r="I48" s="178">
        <v>0.27342327945061101</v>
      </c>
      <c r="J48" s="178">
        <v>1.93875329079588</v>
      </c>
      <c r="K48" s="178">
        <v>2.3805951873936499</v>
      </c>
      <c r="L48" s="178">
        <v>0.23442089757253601</v>
      </c>
      <c r="M48" s="178">
        <v>0.47038109173522602</v>
      </c>
      <c r="N48" s="291"/>
      <c r="O48" s="178">
        <v>1.90500578024059</v>
      </c>
      <c r="P48" s="178">
        <v>0.98791598576842798</v>
      </c>
      <c r="Q48" s="178">
        <v>0.45893275034233599</v>
      </c>
      <c r="R48" s="178">
        <v>1.2346570987944501</v>
      </c>
      <c r="S48" s="178">
        <v>0.26447995464865698</v>
      </c>
      <c r="T48" s="178">
        <v>8.4167274509189694E-3</v>
      </c>
      <c r="U48" s="178">
        <v>9.1500589342811606E-2</v>
      </c>
      <c r="V48" s="178">
        <v>5.55469078042413E-3</v>
      </c>
      <c r="W48" s="178">
        <v>0.17825853305897499</v>
      </c>
      <c r="X48" s="178">
        <v>6.4371932896284095E-2</v>
      </c>
      <c r="Y48" s="178">
        <v>0</v>
      </c>
      <c r="Z48" s="178">
        <v>0.63880641113580305</v>
      </c>
      <c r="AA48" s="178">
        <v>0.62231432890252403</v>
      </c>
    </row>
    <row r="49" spans="1:28" x14ac:dyDescent="0.25">
      <c r="A49" s="358"/>
      <c r="B49" s="359"/>
      <c r="C49" s="359"/>
      <c r="D49" s="359"/>
      <c r="E49" s="359"/>
      <c r="F49" s="359"/>
      <c r="G49" s="359"/>
      <c r="H49" s="359"/>
      <c r="I49" s="359"/>
      <c r="J49" s="359"/>
      <c r="K49" s="359"/>
      <c r="L49" s="359"/>
      <c r="M49" s="359"/>
      <c r="N49" s="285"/>
      <c r="O49" s="359"/>
      <c r="P49" s="359"/>
      <c r="Q49" s="359"/>
      <c r="R49" s="359"/>
      <c r="S49" s="359"/>
      <c r="T49" s="359"/>
      <c r="U49" s="359"/>
      <c r="V49" s="359"/>
      <c r="W49" s="359"/>
      <c r="X49" s="359"/>
      <c r="Y49" s="359"/>
      <c r="Z49" s="359"/>
      <c r="AA49" s="359"/>
    </row>
    <row r="50" spans="1:28" x14ac:dyDescent="0.25">
      <c r="A50" s="365" t="s">
        <v>5944</v>
      </c>
      <c r="B50" s="366">
        <v>2.7810000000001299E-2</v>
      </c>
      <c r="C50" s="366">
        <v>12.567419999999901</v>
      </c>
      <c r="D50" s="366">
        <v>58.00779</v>
      </c>
      <c r="E50" s="366">
        <v>70.643509999999907</v>
      </c>
      <c r="F50" s="366">
        <v>234.277279999999</v>
      </c>
      <c r="G50" s="366">
        <v>154.63902999999999</v>
      </c>
      <c r="H50" s="366">
        <v>81.457119630502504</v>
      </c>
      <c r="I50" s="366">
        <v>12.6598528249359</v>
      </c>
      <c r="J50" s="366">
        <v>122.673206266318</v>
      </c>
      <c r="K50" s="366">
        <v>168.45318308569199</v>
      </c>
      <c r="L50" s="366">
        <v>20.778130056582999</v>
      </c>
      <c r="M50" s="366">
        <v>34.611346393062803</v>
      </c>
      <c r="N50" s="297">
        <f>SUM(B50:M50)</f>
        <v>970.79567825709296</v>
      </c>
      <c r="O50" s="366">
        <v>115.010631266909</v>
      </c>
      <c r="P50" s="366">
        <v>73.2927896908365</v>
      </c>
      <c r="Q50" s="366">
        <v>25.0845213709025</v>
      </c>
      <c r="R50" s="366">
        <v>75.350297852804601</v>
      </c>
      <c r="S50" s="366">
        <v>8.7617379424549693</v>
      </c>
      <c r="T50" s="366">
        <v>0.469742513357369</v>
      </c>
      <c r="U50" s="366">
        <v>5.2844577396959904</v>
      </c>
      <c r="V50" s="366">
        <v>0.44351270421403899</v>
      </c>
      <c r="W50" s="366">
        <v>10.034998244825999</v>
      </c>
      <c r="X50" s="366">
        <v>3.7540278462368701</v>
      </c>
      <c r="Y50" s="366">
        <v>-2.2204460492503101E-16</v>
      </c>
      <c r="Z50" s="366">
        <v>27.8445319429104</v>
      </c>
      <c r="AA50" s="366">
        <v>36.638706056850999</v>
      </c>
      <c r="AB50" s="297">
        <f>SUM(P50:AA50)</f>
        <v>266.95932390509029</v>
      </c>
    </row>
    <row r="51" spans="1:28" x14ac:dyDescent="0.25">
      <c r="A51" s="358"/>
      <c r="B51" s="359"/>
      <c r="C51" s="359"/>
      <c r="D51" s="359"/>
      <c r="E51" s="359"/>
      <c r="F51" s="359"/>
      <c r="G51" s="359"/>
      <c r="H51" s="359"/>
      <c r="I51" s="359"/>
      <c r="J51" s="359"/>
      <c r="K51" s="359"/>
      <c r="L51" s="359"/>
      <c r="M51" s="359"/>
      <c r="N51" s="285"/>
      <c r="O51" s="359"/>
      <c r="P51" s="359"/>
      <c r="Q51" s="359"/>
      <c r="R51" s="359"/>
      <c r="S51" s="359"/>
      <c r="T51" s="359"/>
      <c r="U51" s="359"/>
      <c r="V51" s="359"/>
      <c r="W51" s="359"/>
      <c r="X51" s="359"/>
      <c r="Y51" s="359"/>
      <c r="Z51" s="359"/>
      <c r="AA51" s="359"/>
    </row>
    <row r="52" spans="1:28" x14ac:dyDescent="0.25">
      <c r="A52" s="367" t="s">
        <v>5945</v>
      </c>
      <c r="B52" s="192">
        <v>2.0857500000001E-2</v>
      </c>
      <c r="C52" s="192">
        <v>9.42556499999999</v>
      </c>
      <c r="D52" s="192">
        <v>43.5058425</v>
      </c>
      <c r="E52" s="192">
        <v>52.982632499999902</v>
      </c>
      <c r="F52" s="192">
        <v>175.70795999999899</v>
      </c>
      <c r="G52" s="192">
        <v>115.97927249999999</v>
      </c>
      <c r="H52" s="192">
        <v>61.092839722876803</v>
      </c>
      <c r="I52" s="192">
        <v>9.49488961870194</v>
      </c>
      <c r="J52" s="192">
        <v>92.004904699738802</v>
      </c>
      <c r="K52" s="192">
        <v>126.33988731426901</v>
      </c>
      <c r="L52" s="192">
        <v>15.5835975424372</v>
      </c>
      <c r="M52" s="192">
        <v>25.958509794797099</v>
      </c>
      <c r="N52" s="295"/>
      <c r="O52" s="192">
        <v>86.257973450181893</v>
      </c>
      <c r="P52" s="192">
        <v>54.9695922681274</v>
      </c>
      <c r="Q52" s="192">
        <v>18.813391028176799</v>
      </c>
      <c r="R52" s="192">
        <v>56.512723389603501</v>
      </c>
      <c r="S52" s="192">
        <v>6.5713034568412301</v>
      </c>
      <c r="T52" s="192">
        <v>0.35230688501802598</v>
      </c>
      <c r="U52" s="192">
        <v>3.9633433047719899</v>
      </c>
      <c r="V52" s="192">
        <v>0.33263452816052902</v>
      </c>
      <c r="W52" s="192">
        <v>7.5262486836195404</v>
      </c>
      <c r="X52" s="192">
        <v>2.81552088467765</v>
      </c>
      <c r="Y52" s="192">
        <v>-1.6653345369377299E-16</v>
      </c>
      <c r="Z52" s="192">
        <v>20.883398957182798</v>
      </c>
      <c r="AA52" s="192">
        <v>27.479029542638202</v>
      </c>
    </row>
    <row r="53" spans="1:28" x14ac:dyDescent="0.25">
      <c r="A53" s="358" t="s">
        <v>5946</v>
      </c>
      <c r="B53" s="178">
        <v>6.9525000000003299E-3</v>
      </c>
      <c r="C53" s="178">
        <v>3.1418549999999899</v>
      </c>
      <c r="D53" s="178">
        <v>14.5019475</v>
      </c>
      <c r="E53" s="178">
        <v>17.660877499999899</v>
      </c>
      <c r="F53" s="178">
        <v>58.569319999999898</v>
      </c>
      <c r="G53" s="178">
        <v>38.659757499999998</v>
      </c>
      <c r="H53" s="178">
        <v>20.364279907625601</v>
      </c>
      <c r="I53" s="178">
        <v>3.1649632062339799</v>
      </c>
      <c r="J53" s="178">
        <v>30.668301566579601</v>
      </c>
      <c r="K53" s="178">
        <v>42.113295771422997</v>
      </c>
      <c r="L53" s="178">
        <v>5.1945325141457497</v>
      </c>
      <c r="M53" s="178">
        <v>8.6528365982657203</v>
      </c>
      <c r="N53" s="291"/>
      <c r="O53" s="178">
        <v>28.7526578167273</v>
      </c>
      <c r="P53" s="178">
        <v>18.3231974227091</v>
      </c>
      <c r="Q53" s="178">
        <v>6.2711303427256198</v>
      </c>
      <c r="R53" s="178">
        <v>18.837574463201101</v>
      </c>
      <c r="S53" s="178">
        <v>2.1904344856137401</v>
      </c>
      <c r="T53" s="178">
        <v>0.117435628339342</v>
      </c>
      <c r="U53" s="178">
        <v>1.3211144349239901</v>
      </c>
      <c r="V53" s="178">
        <v>0.110878176053509</v>
      </c>
      <c r="W53" s="178">
        <v>2.50874956120651</v>
      </c>
      <c r="X53" s="178">
        <v>0.93850696155921798</v>
      </c>
      <c r="Y53" s="178">
        <v>-5.5511151231257802E-17</v>
      </c>
      <c r="Z53" s="178">
        <v>6.9611329857276001</v>
      </c>
      <c r="AA53" s="178">
        <v>9.1596765142127605</v>
      </c>
    </row>
    <row r="54" spans="1:28" x14ac:dyDescent="0.25">
      <c r="A54" s="284"/>
      <c r="B54" s="285"/>
      <c r="C54" s="285"/>
      <c r="D54" s="285"/>
      <c r="E54" s="285"/>
      <c r="F54" s="285"/>
      <c r="G54" s="285"/>
      <c r="H54" s="285"/>
      <c r="I54" s="285"/>
      <c r="J54" s="285"/>
      <c r="K54" s="285"/>
      <c r="L54" s="285"/>
      <c r="M54" s="285"/>
      <c r="N54" s="285"/>
      <c r="O54" s="285"/>
      <c r="P54" s="285"/>
      <c r="Q54" s="285"/>
      <c r="R54" s="285"/>
      <c r="S54" s="285"/>
      <c r="T54" s="285"/>
      <c r="U54" s="285"/>
      <c r="V54" s="285"/>
      <c r="W54" s="285"/>
      <c r="X54" s="285"/>
      <c r="Y54" s="285"/>
      <c r="Z54" s="285"/>
      <c r="AA54" s="285"/>
    </row>
    <row r="55" spans="1:28" x14ac:dyDescent="0.25">
      <c r="A55" s="284"/>
      <c r="B55" s="285"/>
      <c r="C55" s="285"/>
      <c r="D55" s="285"/>
      <c r="E55" s="285"/>
      <c r="F55" s="285"/>
      <c r="G55" s="285"/>
      <c r="H55" s="285"/>
      <c r="I55" s="285"/>
      <c r="J55" s="285"/>
      <c r="K55" s="285"/>
      <c r="L55" s="285"/>
      <c r="M55" s="285"/>
      <c r="N55" s="285"/>
      <c r="O55" s="285"/>
      <c r="P55" s="285"/>
      <c r="Q55" s="285"/>
      <c r="R55" s="285"/>
      <c r="S55" s="285"/>
      <c r="T55" s="285"/>
      <c r="U55" s="285"/>
      <c r="V55" s="285"/>
      <c r="W55" s="285"/>
      <c r="X55" s="285"/>
      <c r="Y55" s="285"/>
      <c r="Z55" s="285"/>
      <c r="AA55" s="285"/>
    </row>
    <row r="56" spans="1:28" x14ac:dyDescent="0.25">
      <c r="A56" s="284"/>
      <c r="B56" s="285"/>
      <c r="C56" s="285"/>
      <c r="D56" s="285"/>
      <c r="E56" s="285"/>
      <c r="F56" s="285"/>
      <c r="G56" s="285"/>
      <c r="H56" s="285"/>
      <c r="I56" s="285"/>
      <c r="J56" s="285"/>
      <c r="K56" s="285"/>
      <c r="L56" s="285"/>
      <c r="M56" s="285"/>
      <c r="N56" s="285"/>
      <c r="O56" s="285"/>
      <c r="P56" s="285"/>
      <c r="Q56" s="285"/>
      <c r="R56" s="285"/>
      <c r="S56" s="285"/>
      <c r="T56" s="285"/>
      <c r="U56" s="285"/>
      <c r="V56" s="285"/>
      <c r="W56" s="285"/>
      <c r="X56" s="285"/>
      <c r="Y56" s="285"/>
      <c r="Z56" s="285"/>
      <c r="AA56" s="285"/>
    </row>
  </sheetData>
  <pageMargins left="0.75" right="0.75" top="1" bottom="1" header="0.5" footer="0.5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Q195"/>
  <sheetViews>
    <sheetView workbookViewId="0">
      <selection sqref="A1:M1"/>
    </sheetView>
  </sheetViews>
  <sheetFormatPr defaultColWidth="9.140625" defaultRowHeight="12.75" x14ac:dyDescent="0.2"/>
  <cols>
    <col min="1" max="1" width="6.85546875" style="70" customWidth="1"/>
    <col min="2" max="2" width="24.28515625" style="70" customWidth="1"/>
    <col min="3" max="3" width="15.140625" style="70" customWidth="1"/>
    <col min="4" max="4" width="17.7109375" style="70" customWidth="1"/>
    <col min="5" max="5" width="13.85546875" style="70" customWidth="1"/>
    <col min="6" max="6" width="17.85546875" style="70" customWidth="1"/>
    <col min="7" max="7" width="16.140625" style="70" customWidth="1"/>
    <col min="8" max="8" width="16.42578125" style="70" customWidth="1"/>
    <col min="9" max="9" width="19.5703125" style="70" customWidth="1"/>
    <col min="10" max="10" width="17.140625" style="70" customWidth="1"/>
    <col min="11" max="11" width="18.7109375" style="70" customWidth="1"/>
    <col min="12" max="12" width="18.42578125" style="70" customWidth="1"/>
    <col min="13" max="13" width="12.85546875" style="70" customWidth="1"/>
    <col min="14" max="14" width="14" style="70" customWidth="1"/>
    <col min="15" max="15" width="1.85546875" style="70" customWidth="1"/>
    <col min="16" max="16" width="11.5703125" style="70" bestFit="1" customWidth="1"/>
    <col min="17" max="17" width="12.140625" style="70" customWidth="1"/>
    <col min="18" max="16384" width="9.140625" style="70"/>
  </cols>
  <sheetData>
    <row r="1" spans="1:17" s="65" customFormat="1" ht="20.100000000000001" customHeight="1" x14ac:dyDescent="0.2">
      <c r="A1" s="546" t="s">
        <v>12</v>
      </c>
      <c r="B1" s="545"/>
      <c r="C1" s="545"/>
      <c r="D1" s="545"/>
      <c r="E1" s="545"/>
      <c r="F1" s="545"/>
      <c r="G1" s="545"/>
      <c r="H1" s="545"/>
      <c r="I1" s="545"/>
      <c r="J1" s="545"/>
      <c r="K1" s="545"/>
      <c r="L1" s="545"/>
      <c r="M1" s="545"/>
      <c r="N1" s="121"/>
    </row>
    <row r="2" spans="1:17" s="65" customFormat="1" ht="20.100000000000001" customHeight="1" x14ac:dyDescent="0.2">
      <c r="A2" s="546" t="s">
        <v>6406</v>
      </c>
      <c r="B2" s="545"/>
      <c r="C2" s="545"/>
      <c r="D2" s="545"/>
      <c r="E2" s="545"/>
      <c r="F2" s="545"/>
      <c r="G2" s="545"/>
      <c r="H2" s="545"/>
      <c r="I2" s="545"/>
      <c r="J2" s="545"/>
      <c r="K2" s="545"/>
      <c r="L2" s="545"/>
      <c r="M2" s="545"/>
      <c r="N2" s="121"/>
    </row>
    <row r="3" spans="1:17" s="65" customFormat="1" ht="20.100000000000001" customHeight="1" x14ac:dyDescent="0.2">
      <c r="A3" s="545" t="s">
        <v>5294</v>
      </c>
      <c r="B3" s="545"/>
      <c r="C3" s="545"/>
      <c r="D3" s="545"/>
      <c r="E3" s="545"/>
      <c r="F3" s="545"/>
      <c r="G3" s="545"/>
      <c r="H3" s="545"/>
      <c r="I3" s="545"/>
      <c r="J3" s="545"/>
      <c r="K3" s="545"/>
      <c r="L3" s="545"/>
      <c r="M3" s="545"/>
      <c r="N3" s="121"/>
    </row>
    <row r="4" spans="1:17" s="65" customFormat="1" ht="20.100000000000001" customHeight="1" x14ac:dyDescent="0.2">
      <c r="A4" s="545" t="s">
        <v>5295</v>
      </c>
      <c r="B4" s="545"/>
      <c r="C4" s="545"/>
      <c r="D4" s="545"/>
      <c r="E4" s="545"/>
      <c r="F4" s="545"/>
      <c r="G4" s="545"/>
      <c r="H4" s="545"/>
      <c r="I4" s="545"/>
      <c r="J4" s="545"/>
      <c r="K4" s="545"/>
      <c r="L4" s="545"/>
      <c r="M4" s="545"/>
      <c r="N4" s="121"/>
    </row>
    <row r="5" spans="1:17" s="65" customFormat="1" ht="20.100000000000001" customHeight="1" x14ac:dyDescent="0.2">
      <c r="A5" s="545" t="s">
        <v>6369</v>
      </c>
      <c r="B5" s="545"/>
      <c r="C5" s="545"/>
      <c r="D5" s="545"/>
      <c r="E5" s="545"/>
      <c r="F5" s="545"/>
      <c r="G5" s="545"/>
      <c r="H5" s="545"/>
      <c r="I5" s="545"/>
      <c r="J5" s="545"/>
      <c r="K5" s="545"/>
      <c r="L5" s="545"/>
      <c r="M5" s="545"/>
      <c r="N5" s="121"/>
    </row>
    <row r="6" spans="1:17" s="65" customFormat="1" ht="20.100000000000001" customHeight="1" x14ac:dyDescent="0.2">
      <c r="A6" s="414"/>
      <c r="B6" s="414"/>
      <c r="C6" s="414"/>
      <c r="D6" s="414"/>
      <c r="E6" s="414"/>
      <c r="F6" s="414"/>
      <c r="G6" s="414"/>
      <c r="H6" s="414"/>
      <c r="I6" s="414"/>
      <c r="J6" s="414"/>
      <c r="K6" s="414"/>
      <c r="L6" s="414"/>
      <c r="M6" s="414"/>
      <c r="N6" s="378"/>
    </row>
    <row r="7" spans="1:17" s="65" customFormat="1" ht="20.100000000000001" customHeight="1" x14ac:dyDescent="0.2">
      <c r="A7" s="67" t="s">
        <v>5206</v>
      </c>
      <c r="M7" s="68"/>
    </row>
    <row r="8" spans="1:17" s="65" customFormat="1" ht="20.100000000000001" customHeight="1" x14ac:dyDescent="0.2">
      <c r="A8" s="67" t="s">
        <v>5296</v>
      </c>
      <c r="M8" s="68" t="s">
        <v>5297</v>
      </c>
    </row>
    <row r="9" spans="1:17" s="65" customFormat="1" ht="20.100000000000001" customHeight="1" x14ac:dyDescent="0.2">
      <c r="A9" s="65" t="s">
        <v>6777</v>
      </c>
      <c r="M9" s="68" t="s">
        <v>5462</v>
      </c>
    </row>
    <row r="10" spans="1:17" s="65" customFormat="1" ht="20.100000000000001" customHeight="1" x14ac:dyDescent="0.2">
      <c r="A10" s="67" t="s">
        <v>5125</v>
      </c>
      <c r="M10" s="69" t="s">
        <v>6009</v>
      </c>
    </row>
    <row r="11" spans="1:17" s="65" customFormat="1" ht="20.100000000000001" customHeight="1" x14ac:dyDescent="0.2"/>
    <row r="12" spans="1:17" ht="66" customHeight="1" x14ac:dyDescent="0.2">
      <c r="A12" s="80" t="s">
        <v>5126</v>
      </c>
      <c r="B12" s="80" t="s">
        <v>5298</v>
      </c>
      <c r="C12" s="80" t="s">
        <v>5299</v>
      </c>
      <c r="D12" s="80" t="s">
        <v>5300</v>
      </c>
      <c r="E12" s="80" t="s">
        <v>5301</v>
      </c>
      <c r="F12" s="80" t="s">
        <v>5302</v>
      </c>
      <c r="G12" s="80" t="s">
        <v>5390</v>
      </c>
      <c r="H12" s="80" t="s">
        <v>5406</v>
      </c>
      <c r="I12" s="80" t="s">
        <v>5333</v>
      </c>
      <c r="J12" s="80" t="s">
        <v>5391</v>
      </c>
      <c r="K12" s="80" t="s">
        <v>5303</v>
      </c>
      <c r="L12" s="80" t="s">
        <v>5304</v>
      </c>
      <c r="M12" s="80" t="s">
        <v>5305</v>
      </c>
      <c r="N12" s="76"/>
    </row>
    <row r="13" spans="1:17" ht="18.95" customHeight="1" x14ac:dyDescent="0.2">
      <c r="A13" s="71"/>
      <c r="B13" s="122" t="s">
        <v>5306</v>
      </c>
      <c r="C13" s="122" t="s">
        <v>5307</v>
      </c>
      <c r="D13" s="122" t="s">
        <v>5308</v>
      </c>
      <c r="E13" s="122" t="s">
        <v>5309</v>
      </c>
      <c r="F13" s="122" t="s">
        <v>5310</v>
      </c>
      <c r="G13" s="122" t="s">
        <v>5311</v>
      </c>
      <c r="H13" s="122" t="s">
        <v>5392</v>
      </c>
      <c r="I13" s="122" t="s">
        <v>5393</v>
      </c>
      <c r="J13" s="122" t="s">
        <v>5407</v>
      </c>
      <c r="K13" s="122" t="s">
        <v>5408</v>
      </c>
      <c r="L13" s="122" t="s">
        <v>5409</v>
      </c>
      <c r="M13" s="122" t="s">
        <v>5410</v>
      </c>
      <c r="N13" s="122"/>
    </row>
    <row r="14" spans="1:17" ht="18.95" customHeight="1" x14ac:dyDescent="0.2">
      <c r="A14" s="71"/>
      <c r="B14" s="78"/>
      <c r="C14" s="78"/>
      <c r="D14" s="79" t="s">
        <v>5129</v>
      </c>
      <c r="E14" s="79" t="s">
        <v>5129</v>
      </c>
      <c r="F14" s="79" t="s">
        <v>5129</v>
      </c>
      <c r="G14" s="79"/>
      <c r="H14" s="79" t="s">
        <v>5129</v>
      </c>
      <c r="I14" s="79" t="s">
        <v>5129</v>
      </c>
      <c r="J14" s="79" t="s">
        <v>5129</v>
      </c>
      <c r="K14" s="79"/>
      <c r="L14" s="79" t="s">
        <v>5312</v>
      </c>
      <c r="M14" s="79" t="s">
        <v>5312</v>
      </c>
      <c r="N14" s="79"/>
    </row>
    <row r="15" spans="1:17" ht="18.95" customHeight="1" x14ac:dyDescent="0.2">
      <c r="A15" s="75"/>
      <c r="B15" s="72"/>
      <c r="C15" s="76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Q15" s="65"/>
    </row>
    <row r="16" spans="1:17" ht="18.95" customHeight="1" x14ac:dyDescent="0.2">
      <c r="A16" s="75">
        <v>1</v>
      </c>
      <c r="B16" s="72" t="s">
        <v>5313</v>
      </c>
      <c r="C16" s="76" t="s">
        <v>5314</v>
      </c>
      <c r="D16" s="73">
        <v>105496138.28147556</v>
      </c>
      <c r="E16" s="73">
        <f>L40</f>
        <v>-42542.182327489747</v>
      </c>
      <c r="F16" s="73">
        <f>SUM(D16:E16)</f>
        <v>105453596.09914806</v>
      </c>
      <c r="G16" s="128">
        <v>0.93600000000000005</v>
      </c>
      <c r="H16" s="73">
        <f>F16*G16</f>
        <v>98704565.94880259</v>
      </c>
      <c r="I16" s="73">
        <f>J64</f>
        <v>-10034872.981403327</v>
      </c>
      <c r="J16" s="73">
        <f>SUM(H16:I16)</f>
        <v>88669692.967399269</v>
      </c>
      <c r="K16" s="128">
        <f>H16/H$22</f>
        <v>1.6943402683665156E-2</v>
      </c>
      <c r="L16" s="128">
        <v>4.5912749740748019E-3</v>
      </c>
      <c r="M16" s="128">
        <f>K16*L16</f>
        <v>7.7791820717183668E-5</v>
      </c>
      <c r="N16" s="73"/>
      <c r="P16" s="128"/>
      <c r="Q16" s="73"/>
    </row>
    <row r="17" spans="1:17" ht="18.95" customHeight="1" x14ac:dyDescent="0.2">
      <c r="A17" s="75"/>
      <c r="B17" s="72"/>
      <c r="C17" s="76"/>
      <c r="D17" s="73"/>
      <c r="E17" s="73"/>
      <c r="F17" s="73"/>
      <c r="G17" s="128"/>
      <c r="H17" s="73"/>
      <c r="I17" s="73"/>
      <c r="J17" s="73"/>
      <c r="K17" s="128"/>
      <c r="L17" s="129"/>
      <c r="M17" s="129"/>
      <c r="N17" s="73"/>
      <c r="P17" s="128"/>
      <c r="Q17" s="73"/>
    </row>
    <row r="18" spans="1:17" ht="18.95" customHeight="1" x14ac:dyDescent="0.2">
      <c r="A18" s="75">
        <v>2</v>
      </c>
      <c r="B18" s="72" t="s">
        <v>5315</v>
      </c>
      <c r="C18" s="76" t="s">
        <v>5316</v>
      </c>
      <c r="D18" s="73">
        <v>2806177779.5273852</v>
      </c>
      <c r="E18" s="73">
        <f>L42</f>
        <v>-1131614.1868765149</v>
      </c>
      <c r="F18" s="73">
        <f>SUM(D18:E18)</f>
        <v>2805046165.3405089</v>
      </c>
      <c r="G18" s="128">
        <f>G$16</f>
        <v>0.93600000000000005</v>
      </c>
      <c r="H18" s="73">
        <f>F18*G18</f>
        <v>2625523210.7587166</v>
      </c>
      <c r="I18" s="73">
        <f>J66</f>
        <v>-266925766.56844696</v>
      </c>
      <c r="J18" s="73">
        <f>SUM(H18:I18)</f>
        <v>2358597444.1902695</v>
      </c>
      <c r="K18" s="128">
        <f>H18/H$22</f>
        <v>0.4506913797510505</v>
      </c>
      <c r="L18" s="131">
        <v>4.1618462004870925E-2</v>
      </c>
      <c r="M18" s="128">
        <f>K18*L18</f>
        <v>1.8757082064091948E-2</v>
      </c>
      <c r="P18" s="128"/>
      <c r="Q18" s="73"/>
    </row>
    <row r="19" spans="1:17" ht="18.95" customHeight="1" x14ac:dyDescent="0.2">
      <c r="A19" s="75"/>
      <c r="B19" s="72"/>
      <c r="C19" s="76"/>
      <c r="D19" s="123"/>
      <c r="E19" s="123"/>
      <c r="F19" s="123"/>
      <c r="G19" s="132"/>
      <c r="H19" s="123"/>
      <c r="I19" s="123"/>
      <c r="J19" s="123"/>
      <c r="K19" s="132"/>
      <c r="L19" s="133"/>
      <c r="M19" s="132"/>
      <c r="N19" s="123"/>
      <c r="P19" s="132"/>
      <c r="Q19" s="123"/>
    </row>
    <row r="20" spans="1:17" ht="18.95" customHeight="1" x14ac:dyDescent="0.2">
      <c r="A20" s="75">
        <v>3</v>
      </c>
      <c r="B20" s="72" t="s">
        <v>5317</v>
      </c>
      <c r="C20" s="76"/>
      <c r="D20" s="84">
        <v>3315033922.3306351</v>
      </c>
      <c r="E20" s="84">
        <f>L44</f>
        <v>-1660116.6966568246</v>
      </c>
      <c r="F20" s="84">
        <f>SUM(D20:E20)</f>
        <v>3313373805.6339784</v>
      </c>
      <c r="G20" s="128">
        <f>G$16</f>
        <v>0.93600000000000005</v>
      </c>
      <c r="H20" s="84">
        <f>F20*G20</f>
        <v>3101317882.0734038</v>
      </c>
      <c r="I20" s="84">
        <f>J68</f>
        <v>-315297785.08629292</v>
      </c>
      <c r="J20" s="84">
        <f>SUM(H20:I20)</f>
        <v>2786020096.9871111</v>
      </c>
      <c r="K20" s="134">
        <f>H20/H$22</f>
        <v>0.53236521756528432</v>
      </c>
      <c r="L20" s="128">
        <v>0.1</v>
      </c>
      <c r="M20" s="134">
        <f>K20*L20</f>
        <v>5.3236521756528432E-2</v>
      </c>
      <c r="N20" s="73"/>
      <c r="P20" s="128"/>
      <c r="Q20" s="73"/>
    </row>
    <row r="21" spans="1:17" ht="18.95" customHeight="1" x14ac:dyDescent="0.2">
      <c r="A21" s="75"/>
      <c r="B21" s="72"/>
      <c r="C21" s="76"/>
      <c r="D21" s="73"/>
      <c r="E21" s="73"/>
      <c r="F21" s="73"/>
      <c r="G21" s="129"/>
      <c r="H21" s="73"/>
      <c r="I21" s="73"/>
      <c r="J21" s="73"/>
      <c r="K21" s="129"/>
      <c r="L21" s="129"/>
      <c r="M21" s="128"/>
      <c r="N21" s="73"/>
      <c r="P21" s="129"/>
      <c r="Q21" s="73"/>
    </row>
    <row r="22" spans="1:17" ht="18.95" customHeight="1" thickBot="1" x14ac:dyDescent="0.25">
      <c r="A22" s="75">
        <v>4</v>
      </c>
      <c r="B22" s="72" t="s">
        <v>5318</v>
      </c>
      <c r="C22" s="76"/>
      <c r="D22" s="88">
        <f>SUM(D16:D20)</f>
        <v>6226707840.1394958</v>
      </c>
      <c r="E22" s="88">
        <f>SUM(E16:E20)</f>
        <v>-2834273.0658608293</v>
      </c>
      <c r="F22" s="88">
        <f>SUM(F16:F20)</f>
        <v>6223873567.0736351</v>
      </c>
      <c r="G22" s="128"/>
      <c r="H22" s="88">
        <f>SUM(H16:H20)</f>
        <v>5825545658.7809229</v>
      </c>
      <c r="I22" s="88">
        <f>SUM(I16:I20)</f>
        <v>-592258424.63614321</v>
      </c>
      <c r="J22" s="88">
        <f>SUM(J16:J20)</f>
        <v>5233287234.1447792</v>
      </c>
      <c r="K22" s="135">
        <f>SUM(K16:K20)</f>
        <v>1</v>
      </c>
      <c r="L22" s="129"/>
      <c r="M22" s="135">
        <f t="shared" ref="M22" si="0">SUM(M16:M20)</f>
        <v>7.2071395641337563E-2</v>
      </c>
      <c r="N22" s="73"/>
      <c r="P22" s="128"/>
      <c r="Q22" s="73"/>
    </row>
    <row r="23" spans="1:17" ht="18.95" customHeight="1" thickTop="1" x14ac:dyDescent="0.2">
      <c r="A23" s="75"/>
      <c r="B23" s="72"/>
      <c r="C23" s="76"/>
      <c r="D23" s="124"/>
      <c r="E23" s="124"/>
      <c r="F23" s="124"/>
      <c r="G23" s="124"/>
      <c r="H23" s="73"/>
      <c r="I23" s="73"/>
      <c r="J23" s="73"/>
      <c r="K23" s="124"/>
      <c r="L23" s="124"/>
      <c r="M23" s="124"/>
      <c r="N23" s="124"/>
      <c r="Q23" s="197"/>
    </row>
    <row r="24" spans="1:17" ht="18.95" customHeight="1" x14ac:dyDescent="0.2">
      <c r="A24" s="75"/>
      <c r="B24" s="72"/>
      <c r="C24" s="76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3"/>
    </row>
    <row r="25" spans="1:17" s="65" customFormat="1" ht="20.100000000000001" customHeight="1" x14ac:dyDescent="0.2">
      <c r="A25" s="546" t="s">
        <v>12</v>
      </c>
      <c r="B25" s="546"/>
      <c r="C25" s="546"/>
      <c r="D25" s="546"/>
      <c r="E25" s="546"/>
      <c r="F25" s="546"/>
      <c r="G25" s="546"/>
      <c r="H25" s="546"/>
      <c r="I25" s="546"/>
      <c r="J25" s="546"/>
      <c r="K25" s="233"/>
      <c r="L25" s="233"/>
      <c r="M25" s="233"/>
      <c r="N25" s="121"/>
    </row>
    <row r="26" spans="1:17" s="65" customFormat="1" ht="20.100000000000001" customHeight="1" x14ac:dyDescent="0.2">
      <c r="A26" s="548" t="str">
        <f>A2</f>
        <v>CASE NO. 2020-00349</v>
      </c>
      <c r="B26" s="549"/>
      <c r="C26" s="549"/>
      <c r="D26" s="549"/>
      <c r="E26" s="549"/>
      <c r="F26" s="549"/>
      <c r="G26" s="549"/>
      <c r="H26" s="549"/>
      <c r="I26" s="549"/>
      <c r="J26" s="549"/>
      <c r="K26" s="233"/>
      <c r="L26" s="233"/>
      <c r="M26" s="233"/>
      <c r="N26" s="121"/>
    </row>
    <row r="27" spans="1:17" s="65" customFormat="1" ht="20.100000000000001" customHeight="1" x14ac:dyDescent="0.2">
      <c r="A27" s="546" t="s">
        <v>5463</v>
      </c>
      <c r="B27" s="546"/>
      <c r="C27" s="546"/>
      <c r="D27" s="546"/>
      <c r="E27" s="546"/>
      <c r="F27" s="546"/>
      <c r="G27" s="546"/>
      <c r="H27" s="546"/>
      <c r="I27" s="546"/>
      <c r="J27" s="546"/>
      <c r="K27" s="233"/>
      <c r="L27" s="233"/>
      <c r="M27" s="233"/>
      <c r="N27" s="121"/>
    </row>
    <row r="28" spans="1:17" s="65" customFormat="1" ht="20.100000000000001" customHeight="1" x14ac:dyDescent="0.2">
      <c r="A28" s="546" t="s">
        <v>5295</v>
      </c>
      <c r="B28" s="546"/>
      <c r="C28" s="546"/>
      <c r="D28" s="546"/>
      <c r="E28" s="546"/>
      <c r="F28" s="546"/>
      <c r="G28" s="546"/>
      <c r="H28" s="546"/>
      <c r="I28" s="546"/>
      <c r="J28" s="546"/>
      <c r="K28" s="233"/>
      <c r="L28" s="233"/>
      <c r="M28" s="233"/>
      <c r="N28" s="121"/>
    </row>
    <row r="29" spans="1:17" s="65" customFormat="1" ht="20.100000000000001" customHeight="1" x14ac:dyDescent="0.2">
      <c r="A29" s="546" t="s">
        <v>6369</v>
      </c>
      <c r="B29" s="546"/>
      <c r="C29" s="546"/>
      <c r="D29" s="546"/>
      <c r="E29" s="546"/>
      <c r="F29" s="546"/>
      <c r="G29" s="546"/>
      <c r="H29" s="546"/>
      <c r="I29" s="546"/>
      <c r="J29" s="546"/>
      <c r="K29" s="233"/>
      <c r="L29" s="233"/>
      <c r="M29" s="233"/>
      <c r="N29" s="121"/>
    </row>
    <row r="30" spans="1:17" s="65" customFormat="1" ht="20.100000000000001" customHeight="1" x14ac:dyDescent="0.2">
      <c r="A30" s="414"/>
      <c r="B30" s="414"/>
      <c r="C30" s="414"/>
      <c r="D30" s="414"/>
      <c r="E30" s="414"/>
      <c r="F30" s="414"/>
      <c r="G30" s="414"/>
      <c r="H30" s="414"/>
      <c r="I30" s="414"/>
      <c r="J30" s="414"/>
      <c r="K30" s="414"/>
      <c r="L30" s="414"/>
      <c r="M30" s="414"/>
      <c r="N30" s="378"/>
    </row>
    <row r="31" spans="1:17" s="65" customFormat="1" ht="20.100000000000001" customHeight="1" x14ac:dyDescent="0.2">
      <c r="A31" s="67" t="s">
        <v>5206</v>
      </c>
      <c r="M31" s="68"/>
    </row>
    <row r="32" spans="1:17" s="65" customFormat="1" ht="20.100000000000001" customHeight="1" x14ac:dyDescent="0.2">
      <c r="A32" s="67" t="s">
        <v>5296</v>
      </c>
      <c r="L32" s="68" t="s">
        <v>5297</v>
      </c>
    </row>
    <row r="33" spans="1:17" s="65" customFormat="1" ht="20.100000000000001" customHeight="1" x14ac:dyDescent="0.2">
      <c r="A33" s="65" t="s">
        <v>6777</v>
      </c>
      <c r="L33" s="68" t="s">
        <v>5464</v>
      </c>
    </row>
    <row r="34" spans="1:17" s="65" customFormat="1" ht="20.100000000000001" customHeight="1" x14ac:dyDescent="0.2">
      <c r="A34" s="67" t="s">
        <v>5125</v>
      </c>
      <c r="L34" s="69" t="s">
        <v>6009</v>
      </c>
    </row>
    <row r="35" spans="1:17" s="65" customFormat="1" ht="20.100000000000001" customHeight="1" x14ac:dyDescent="0.2"/>
    <row r="36" spans="1:17" ht="48" customHeight="1" x14ac:dyDescent="0.2">
      <c r="A36" s="80" t="s">
        <v>5126</v>
      </c>
      <c r="B36" s="80" t="s">
        <v>5298</v>
      </c>
      <c r="C36" s="80" t="s">
        <v>5299</v>
      </c>
      <c r="D36" s="80" t="s">
        <v>5300</v>
      </c>
      <c r="E36" s="80" t="s">
        <v>5303</v>
      </c>
      <c r="F36" s="80" t="s">
        <v>5465</v>
      </c>
      <c r="G36" s="80" t="s">
        <v>5466</v>
      </c>
      <c r="H36" s="80" t="s">
        <v>193</v>
      </c>
      <c r="I36" s="80" t="s">
        <v>5467</v>
      </c>
      <c r="J36" s="80" t="s">
        <v>6702</v>
      </c>
      <c r="K36" s="80" t="s">
        <v>6631</v>
      </c>
      <c r="L36" s="80" t="s">
        <v>5301</v>
      </c>
      <c r="M36" s="76"/>
      <c r="N36" s="76"/>
    </row>
    <row r="37" spans="1:17" ht="18.95" customHeight="1" x14ac:dyDescent="0.2">
      <c r="A37" s="71"/>
      <c r="B37" s="122" t="s">
        <v>5306</v>
      </c>
      <c r="C37" s="122" t="s">
        <v>5307</v>
      </c>
      <c r="D37" s="122" t="s">
        <v>5308</v>
      </c>
      <c r="E37" s="122" t="s">
        <v>5309</v>
      </c>
      <c r="F37" s="122" t="s">
        <v>5468</v>
      </c>
      <c r="G37" s="122" t="s">
        <v>5311</v>
      </c>
      <c r="H37" s="122" t="s">
        <v>5469</v>
      </c>
      <c r="I37" s="122" t="s">
        <v>5393</v>
      </c>
      <c r="J37" s="420" t="s">
        <v>6632</v>
      </c>
      <c r="K37" s="420" t="s">
        <v>5408</v>
      </c>
      <c r="L37" s="122" t="s">
        <v>6633</v>
      </c>
      <c r="M37" s="122"/>
      <c r="N37" s="122"/>
    </row>
    <row r="38" spans="1:17" ht="18.95" customHeight="1" x14ac:dyDescent="0.2">
      <c r="A38" s="71"/>
      <c r="B38" s="78"/>
      <c r="C38" s="78"/>
      <c r="D38" s="79" t="s">
        <v>5129</v>
      </c>
      <c r="E38" s="79"/>
      <c r="F38" s="79" t="s">
        <v>5129</v>
      </c>
      <c r="G38" s="79" t="s">
        <v>5129</v>
      </c>
      <c r="H38" s="79" t="s">
        <v>5129</v>
      </c>
      <c r="I38" s="79" t="s">
        <v>5129</v>
      </c>
      <c r="J38" s="79"/>
      <c r="K38" s="79"/>
      <c r="L38" s="79" t="s">
        <v>5129</v>
      </c>
      <c r="M38" s="79"/>
      <c r="N38" s="79"/>
    </row>
    <row r="39" spans="1:17" ht="18.95" customHeight="1" x14ac:dyDescent="0.2">
      <c r="A39" s="75"/>
      <c r="B39" s="72"/>
      <c r="C39" s="76"/>
      <c r="D39" s="73"/>
      <c r="E39" s="73"/>
      <c r="F39" s="73"/>
      <c r="G39" s="73"/>
      <c r="H39" s="73"/>
      <c r="I39" s="73"/>
      <c r="J39" s="73"/>
      <c r="K39" s="73"/>
      <c r="L39" s="73"/>
      <c r="M39" s="73"/>
      <c r="N39" s="73"/>
      <c r="Q39" s="65"/>
    </row>
    <row r="40" spans="1:17" ht="18.95" customHeight="1" x14ac:dyDescent="0.2">
      <c r="A40" s="75">
        <v>1</v>
      </c>
      <c r="B40" s="72" t="s">
        <v>5313</v>
      </c>
      <c r="C40" s="76" t="s">
        <v>5314</v>
      </c>
      <c r="D40" s="73">
        <f>D16</f>
        <v>105496138.28147556</v>
      </c>
      <c r="E40" s="128">
        <f>D40/D$46</f>
        <v>1.6942522596196219E-2</v>
      </c>
      <c r="F40" s="73">
        <v>0</v>
      </c>
      <c r="G40" s="73">
        <f>S40</f>
        <v>0</v>
      </c>
      <c r="H40" s="73">
        <f>H$46*$E40</f>
        <v>-4235.6306490490551</v>
      </c>
      <c r="I40" s="73">
        <f>I$46*$E40</f>
        <v>-11548.844775062806</v>
      </c>
      <c r="J40" s="73">
        <f>J$46*$E40</f>
        <v>-19632.7157871872</v>
      </c>
      <c r="K40" s="73">
        <f>K$46*$E40</f>
        <v>-7124.9911161906839</v>
      </c>
      <c r="L40" s="73">
        <f>SUM(F40:K40)</f>
        <v>-42542.182327489747</v>
      </c>
      <c r="M40" s="128"/>
      <c r="N40" s="73"/>
      <c r="P40" s="128"/>
      <c r="Q40" s="73"/>
    </row>
    <row r="41" spans="1:17" ht="18.95" customHeight="1" x14ac:dyDescent="0.2">
      <c r="A41" s="75"/>
      <c r="B41" s="72"/>
      <c r="C41" s="76"/>
      <c r="D41" s="73"/>
      <c r="E41" s="128"/>
      <c r="F41" s="73"/>
      <c r="G41" s="73"/>
      <c r="H41" s="73"/>
      <c r="I41" s="73"/>
      <c r="J41" s="73"/>
      <c r="K41" s="73"/>
      <c r="L41" s="73"/>
      <c r="M41" s="129"/>
      <c r="N41" s="73"/>
      <c r="P41" s="128"/>
      <c r="Q41" s="73"/>
    </row>
    <row r="42" spans="1:17" ht="18.95" customHeight="1" x14ac:dyDescent="0.2">
      <c r="A42" s="75">
        <v>2</v>
      </c>
      <c r="B42" s="72" t="s">
        <v>5315</v>
      </c>
      <c r="C42" s="76" t="s">
        <v>5316</v>
      </c>
      <c r="D42" s="73">
        <f>D18</f>
        <v>2806177779.5273852</v>
      </c>
      <c r="E42" s="128">
        <f>D42/D$46</f>
        <v>0.45066796958704247</v>
      </c>
      <c r="F42" s="73">
        <v>0</v>
      </c>
      <c r="G42" s="197">
        <f>S42</f>
        <v>0</v>
      </c>
      <c r="H42" s="73">
        <f>H$46*$E42</f>
        <v>-112666.99239676062</v>
      </c>
      <c r="I42" s="73">
        <f>I$46*$E42</f>
        <v>-307197.13645369373</v>
      </c>
      <c r="J42" s="73">
        <f>J$46*$E42</f>
        <v>-522226.61124132515</v>
      </c>
      <c r="K42" s="73">
        <f>K$46*$E42</f>
        <v>-189523.44678473537</v>
      </c>
      <c r="L42" s="73">
        <f>SUM(F42:K42)</f>
        <v>-1131614.1868765149</v>
      </c>
      <c r="M42" s="128"/>
      <c r="P42" s="128"/>
      <c r="Q42" s="73"/>
    </row>
    <row r="43" spans="1:17" ht="18.95" customHeight="1" x14ac:dyDescent="0.2">
      <c r="A43" s="75"/>
      <c r="B43" s="72"/>
      <c r="C43" s="76"/>
      <c r="D43" s="123"/>
      <c r="E43" s="132"/>
      <c r="F43" s="123"/>
      <c r="G43" s="123"/>
      <c r="H43" s="123"/>
      <c r="I43" s="123"/>
      <c r="J43" s="123"/>
      <c r="K43" s="123"/>
      <c r="L43" s="123"/>
      <c r="M43" s="132"/>
      <c r="N43" s="123"/>
      <c r="P43" s="132"/>
      <c r="Q43" s="123"/>
    </row>
    <row r="44" spans="1:17" ht="18.95" customHeight="1" x14ac:dyDescent="0.2">
      <c r="A44" s="75">
        <v>3</v>
      </c>
      <c r="B44" s="72" t="s">
        <v>5317</v>
      </c>
      <c r="C44" s="76"/>
      <c r="D44" s="84">
        <f>D20</f>
        <v>3315033922.3306351</v>
      </c>
      <c r="E44" s="134">
        <f>D44/D$46</f>
        <v>0.53238950781676131</v>
      </c>
      <c r="F44" s="84">
        <f>F46</f>
        <v>0</v>
      </c>
      <c r="G44" s="84">
        <f>G46</f>
        <v>-323302.09999999998</v>
      </c>
      <c r="H44" s="84">
        <f>H$46*$E44</f>
        <v>-133097.37695419032</v>
      </c>
      <c r="I44" s="84">
        <f>I$46*$E44</f>
        <v>-362902.49877124344</v>
      </c>
      <c r="J44" s="84">
        <f>J$46*$E44</f>
        <v>-616924.1820809847</v>
      </c>
      <c r="K44" s="84">
        <f>K$46*$E44</f>
        <v>-223890.53885040621</v>
      </c>
      <c r="L44" s="84">
        <f>SUM(F44:K44)</f>
        <v>-1660116.6966568246</v>
      </c>
      <c r="M44" s="128"/>
      <c r="N44" s="73"/>
      <c r="P44" s="128"/>
      <c r="Q44" s="73"/>
    </row>
    <row r="45" spans="1:17" ht="18.95" customHeight="1" x14ac:dyDescent="0.2">
      <c r="A45" s="75"/>
      <c r="B45" s="72"/>
      <c r="C45" s="76"/>
      <c r="D45" s="73"/>
      <c r="E45" s="129"/>
      <c r="F45" s="73"/>
      <c r="G45" s="73"/>
      <c r="H45" s="73"/>
      <c r="I45" s="73"/>
      <c r="J45" s="73"/>
      <c r="K45" s="73"/>
      <c r="L45" s="73"/>
      <c r="M45" s="128"/>
      <c r="N45" s="73"/>
      <c r="P45" s="129"/>
      <c r="Q45" s="73"/>
    </row>
    <row r="46" spans="1:17" ht="18.95" customHeight="1" thickBot="1" x14ac:dyDescent="0.25">
      <c r="A46" s="75">
        <v>4</v>
      </c>
      <c r="B46" s="72" t="s">
        <v>5318</v>
      </c>
      <c r="C46" s="76"/>
      <c r="D46" s="88">
        <f>SUM(D40:D44)</f>
        <v>6226707840.1394958</v>
      </c>
      <c r="E46" s="135">
        <f>SUM(E40:E44)</f>
        <v>1</v>
      </c>
      <c r="F46" s="88">
        <v>0</v>
      </c>
      <c r="G46" s="88">
        <f>-(1295.8*0.2495)*1000</f>
        <v>-323302.09999999998</v>
      </c>
      <c r="H46" s="88">
        <v>-250000</v>
      </c>
      <c r="I46" s="88">
        <v>-681648.48</v>
      </c>
      <c r="J46" s="88">
        <v>-1158783.5091094971</v>
      </c>
      <c r="K46" s="88">
        <f>SUM('SCH J-1'!V21:Y21)</f>
        <v>-420538.97675133229</v>
      </c>
      <c r="L46" s="88">
        <f>SUM(L40:L44)</f>
        <v>-2834273.0658608293</v>
      </c>
      <c r="M46" s="128"/>
      <c r="N46" s="73"/>
      <c r="P46" s="128"/>
      <c r="Q46" s="73"/>
    </row>
    <row r="47" spans="1:17" ht="18.95" customHeight="1" thickTop="1" x14ac:dyDescent="0.2">
      <c r="A47" s="75"/>
      <c r="B47" s="72"/>
      <c r="C47" s="76"/>
      <c r="D47" s="124"/>
      <c r="E47" s="124"/>
      <c r="F47" s="124"/>
      <c r="G47" s="124"/>
      <c r="H47" s="73"/>
      <c r="I47" s="73"/>
      <c r="J47" s="73"/>
      <c r="K47" s="124"/>
      <c r="L47" s="124"/>
      <c r="M47" s="124"/>
      <c r="N47" s="124"/>
      <c r="Q47" s="197"/>
    </row>
    <row r="48" spans="1:17" ht="18.95" customHeight="1" x14ac:dyDescent="0.2"/>
    <row r="49" spans="1:17" s="65" customFormat="1" ht="20.100000000000001" customHeight="1" x14ac:dyDescent="0.2">
      <c r="A49" s="546" t="str">
        <f>A25</f>
        <v>KENTUCKY UTILITIES COMPANY</v>
      </c>
      <c r="B49" s="546"/>
      <c r="C49" s="546"/>
      <c r="D49" s="546"/>
      <c r="E49" s="546"/>
      <c r="F49" s="546"/>
      <c r="G49" s="546"/>
      <c r="H49" s="546"/>
      <c r="I49" s="546"/>
      <c r="J49" s="546"/>
      <c r="K49" s="233"/>
      <c r="L49" s="233"/>
      <c r="M49" s="233"/>
      <c r="N49" s="121"/>
    </row>
    <row r="50" spans="1:17" s="65" customFormat="1" ht="20.100000000000001" customHeight="1" x14ac:dyDescent="0.2">
      <c r="A50" s="546" t="str">
        <f>A26</f>
        <v>CASE NO. 2020-00349</v>
      </c>
      <c r="B50" s="546"/>
      <c r="C50" s="546"/>
      <c r="D50" s="546"/>
      <c r="E50" s="546"/>
      <c r="F50" s="546"/>
      <c r="G50" s="546"/>
      <c r="H50" s="546"/>
      <c r="I50" s="546"/>
      <c r="J50" s="546"/>
      <c r="K50" s="233"/>
      <c r="L50" s="233"/>
      <c r="M50" s="233"/>
      <c r="N50" s="121"/>
    </row>
    <row r="51" spans="1:17" s="65" customFormat="1" ht="20.100000000000001" customHeight="1" x14ac:dyDescent="0.2">
      <c r="A51" s="546" t="s">
        <v>5470</v>
      </c>
      <c r="B51" s="546"/>
      <c r="C51" s="546"/>
      <c r="D51" s="546"/>
      <c r="E51" s="546"/>
      <c r="F51" s="546"/>
      <c r="G51" s="546"/>
      <c r="H51" s="546"/>
      <c r="I51" s="546"/>
      <c r="J51" s="546"/>
      <c r="K51" s="233"/>
      <c r="L51" s="233"/>
      <c r="M51" s="233"/>
      <c r="N51" s="121"/>
    </row>
    <row r="52" spans="1:17" s="65" customFormat="1" ht="20.100000000000001" customHeight="1" x14ac:dyDescent="0.2">
      <c r="A52" s="546" t="s">
        <v>5295</v>
      </c>
      <c r="B52" s="546"/>
      <c r="C52" s="546"/>
      <c r="D52" s="546"/>
      <c r="E52" s="546"/>
      <c r="F52" s="546"/>
      <c r="G52" s="546"/>
      <c r="H52" s="546"/>
      <c r="I52" s="546"/>
      <c r="J52" s="546"/>
      <c r="K52" s="233"/>
      <c r="L52" s="233"/>
      <c r="M52" s="233"/>
      <c r="N52" s="121"/>
    </row>
    <row r="53" spans="1:17" s="65" customFormat="1" ht="20.100000000000001" customHeight="1" x14ac:dyDescent="0.2">
      <c r="A53" s="546" t="str">
        <f>A29</f>
        <v>FROM JULY 1, 2021 TO JUNE 30, 2022</v>
      </c>
      <c r="B53" s="546"/>
      <c r="C53" s="546"/>
      <c r="D53" s="546"/>
      <c r="E53" s="546"/>
      <c r="F53" s="546"/>
      <c r="G53" s="546"/>
      <c r="H53" s="546"/>
      <c r="I53" s="546"/>
      <c r="J53" s="546"/>
      <c r="K53" s="233"/>
      <c r="L53" s="233"/>
      <c r="M53" s="233"/>
      <c r="N53" s="121"/>
    </row>
    <row r="54" spans="1:17" s="65" customFormat="1" ht="20.100000000000001" customHeight="1" x14ac:dyDescent="0.2">
      <c r="A54" s="414"/>
      <c r="B54" s="414"/>
      <c r="C54" s="414"/>
      <c r="D54" s="414"/>
      <c r="E54" s="414"/>
      <c r="F54" s="414"/>
      <c r="G54" s="414"/>
      <c r="H54" s="414"/>
      <c r="I54" s="414"/>
      <c r="J54" s="414"/>
      <c r="K54" s="414"/>
      <c r="L54" s="414"/>
      <c r="M54" s="414"/>
      <c r="N54" s="378"/>
    </row>
    <row r="55" spans="1:17" s="65" customFormat="1" ht="20.100000000000001" customHeight="1" x14ac:dyDescent="0.2">
      <c r="A55" s="67" t="s">
        <v>5206</v>
      </c>
      <c r="M55" s="68"/>
    </row>
    <row r="56" spans="1:17" s="65" customFormat="1" ht="20.100000000000001" customHeight="1" x14ac:dyDescent="0.2">
      <c r="A56" s="67" t="s">
        <v>5296</v>
      </c>
      <c r="J56" s="68" t="s">
        <v>5297</v>
      </c>
    </row>
    <row r="57" spans="1:17" s="65" customFormat="1" ht="20.100000000000001" customHeight="1" x14ac:dyDescent="0.2">
      <c r="A57" s="65" t="s">
        <v>6777</v>
      </c>
      <c r="J57" s="68" t="s">
        <v>5471</v>
      </c>
    </row>
    <row r="58" spans="1:17" s="65" customFormat="1" ht="20.100000000000001" customHeight="1" x14ac:dyDescent="0.2">
      <c r="A58" s="67" t="s">
        <v>5125</v>
      </c>
      <c r="J58" s="69" t="s">
        <v>6009</v>
      </c>
    </row>
    <row r="59" spans="1:17" s="65" customFormat="1" ht="20.100000000000001" customHeight="1" x14ac:dyDescent="0.2"/>
    <row r="60" spans="1:17" ht="48" customHeight="1" x14ac:dyDescent="0.2">
      <c r="A60" s="80" t="s">
        <v>5126</v>
      </c>
      <c r="B60" s="80" t="s">
        <v>5298</v>
      </c>
      <c r="C60" s="80" t="s">
        <v>5299</v>
      </c>
      <c r="D60" s="80" t="s">
        <v>5406</v>
      </c>
      <c r="E60" s="80" t="s">
        <v>5303</v>
      </c>
      <c r="F60" s="80" t="s">
        <v>5472</v>
      </c>
      <c r="G60" s="80" t="s">
        <v>5473</v>
      </c>
      <c r="H60" s="80" t="s">
        <v>6688</v>
      </c>
      <c r="I60" s="80"/>
      <c r="J60" s="80" t="s">
        <v>5333</v>
      </c>
      <c r="K60" s="76"/>
      <c r="L60" s="76"/>
      <c r="M60" s="76"/>
      <c r="N60" s="76"/>
    </row>
    <row r="61" spans="1:17" ht="18.95" customHeight="1" x14ac:dyDescent="0.2">
      <c r="A61" s="71"/>
      <c r="B61" s="122" t="s">
        <v>5306</v>
      </c>
      <c r="C61" s="122" t="s">
        <v>5307</v>
      </c>
      <c r="D61" s="122" t="s">
        <v>5474</v>
      </c>
      <c r="E61" s="122" t="s">
        <v>5309</v>
      </c>
      <c r="F61" s="122" t="s">
        <v>5468</v>
      </c>
      <c r="G61" s="122" t="s">
        <v>5311</v>
      </c>
      <c r="H61" s="122" t="s">
        <v>5469</v>
      </c>
      <c r="I61" s="122"/>
      <c r="J61" s="122" t="s">
        <v>5475</v>
      </c>
      <c r="K61" s="122"/>
      <c r="L61" s="122"/>
      <c r="M61" s="122"/>
      <c r="N61" s="122"/>
    </row>
    <row r="62" spans="1:17" ht="18.95" customHeight="1" x14ac:dyDescent="0.2">
      <c r="A62" s="71"/>
      <c r="B62" s="78"/>
      <c r="D62" s="79" t="s">
        <v>5129</v>
      </c>
      <c r="E62" s="79"/>
      <c r="F62" s="79" t="s">
        <v>5129</v>
      </c>
      <c r="G62" s="79" t="s">
        <v>5129</v>
      </c>
      <c r="H62" s="79" t="s">
        <v>5129</v>
      </c>
      <c r="I62" s="79"/>
      <c r="J62" s="79" t="s">
        <v>5129</v>
      </c>
      <c r="K62" s="79"/>
      <c r="L62" s="79"/>
      <c r="M62" s="79"/>
      <c r="N62" s="79"/>
    </row>
    <row r="63" spans="1:17" ht="18.95" customHeight="1" x14ac:dyDescent="0.2">
      <c r="A63" s="75"/>
      <c r="B63" s="72"/>
      <c r="C63" s="76"/>
      <c r="D63" s="73"/>
      <c r="E63" s="73"/>
      <c r="F63" s="73"/>
      <c r="G63" s="73"/>
      <c r="H63" s="73"/>
      <c r="I63" s="73"/>
      <c r="J63" s="73"/>
      <c r="K63" s="73"/>
      <c r="L63" s="73"/>
      <c r="M63" s="73"/>
      <c r="N63" s="73"/>
      <c r="Q63" s="65"/>
    </row>
    <row r="64" spans="1:17" ht="18.95" customHeight="1" x14ac:dyDescent="0.2">
      <c r="A64" s="75">
        <v>1</v>
      </c>
      <c r="B64" s="72" t="s">
        <v>5313</v>
      </c>
      <c r="C64" s="76"/>
      <c r="D64" s="73">
        <f>H16</f>
        <v>98704565.94880259</v>
      </c>
      <c r="E64" s="128">
        <f>D64/D$70</f>
        <v>1.6943402683665156E-2</v>
      </c>
      <c r="F64" s="73">
        <f>F$70*$E64</f>
        <v>-9829317.0078580845</v>
      </c>
      <c r="G64" s="73">
        <f>G$70*$E64</f>
        <v>-48126.419561923911</v>
      </c>
      <c r="H64" s="73">
        <f>H$70*$E64</f>
        <v>-157429.55398331807</v>
      </c>
      <c r="I64" s="73"/>
      <c r="J64" s="73">
        <f>SUM(F64:I64)</f>
        <v>-10034872.981403327</v>
      </c>
      <c r="K64" s="128"/>
      <c r="L64" s="128"/>
      <c r="M64" s="128"/>
      <c r="N64" s="73"/>
      <c r="P64" s="128"/>
      <c r="Q64" s="73"/>
    </row>
    <row r="65" spans="1:17" ht="18.95" customHeight="1" x14ac:dyDescent="0.2">
      <c r="A65" s="75"/>
      <c r="B65" s="72"/>
      <c r="C65" s="76"/>
      <c r="D65" s="73"/>
      <c r="E65" s="128"/>
      <c r="F65" s="73"/>
      <c r="G65" s="73"/>
      <c r="H65" s="73"/>
      <c r="I65" s="73"/>
      <c r="J65" s="73"/>
      <c r="K65" s="128"/>
      <c r="L65" s="129"/>
      <c r="M65" s="129"/>
      <c r="N65" s="73"/>
      <c r="P65" s="128"/>
      <c r="Q65" s="73"/>
    </row>
    <row r="66" spans="1:17" ht="18.95" customHeight="1" x14ac:dyDescent="0.2">
      <c r="A66" s="75">
        <v>2</v>
      </c>
      <c r="B66" s="72" t="s">
        <v>5315</v>
      </c>
      <c r="C66" s="76"/>
      <c r="D66" s="73">
        <f>H18</f>
        <v>2625523210.7587166</v>
      </c>
      <c r="E66" s="128">
        <f>D66/D$70</f>
        <v>0.4506913797510505</v>
      </c>
      <c r="F66" s="73">
        <f>F$70*$E66</f>
        <v>-261458015.66487607</v>
      </c>
      <c r="G66" s="73">
        <f>G$70*$E66</f>
        <v>-1280153.8651827327</v>
      </c>
      <c r="H66" s="73">
        <f>H$70*$E66</f>
        <v>-4187597.0383881545</v>
      </c>
      <c r="I66" s="73"/>
      <c r="J66" s="73">
        <f>SUM(F66:I66)</f>
        <v>-266925766.56844696</v>
      </c>
      <c r="K66" s="128"/>
      <c r="L66" s="131"/>
      <c r="M66" s="128"/>
      <c r="P66" s="128"/>
      <c r="Q66" s="73"/>
    </row>
    <row r="67" spans="1:17" ht="18.95" customHeight="1" x14ac:dyDescent="0.2">
      <c r="A67" s="75"/>
      <c r="B67" s="72"/>
      <c r="C67" s="76"/>
      <c r="D67" s="123"/>
      <c r="E67" s="132"/>
      <c r="F67" s="123"/>
      <c r="G67" s="123"/>
      <c r="H67" s="123"/>
      <c r="I67" s="123"/>
      <c r="J67" s="123"/>
      <c r="K67" s="132"/>
      <c r="L67" s="133"/>
      <c r="M67" s="132"/>
      <c r="N67" s="123"/>
      <c r="P67" s="132"/>
      <c r="Q67" s="123"/>
    </row>
    <row r="68" spans="1:17" ht="18.95" customHeight="1" x14ac:dyDescent="0.2">
      <c r="A68" s="75">
        <v>3</v>
      </c>
      <c r="B68" s="72" t="s">
        <v>5317</v>
      </c>
      <c r="C68" s="76"/>
      <c r="D68" s="84">
        <f>H20</f>
        <v>3101317882.0734038</v>
      </c>
      <c r="E68" s="134">
        <f>D68/D$70</f>
        <v>0.53236521756528432</v>
      </c>
      <c r="F68" s="84">
        <f>F$70*$E68</f>
        <v>-308839173.87216198</v>
      </c>
      <c r="G68" s="84">
        <f>G$70*$E68</f>
        <v>-1512142.0590105187</v>
      </c>
      <c r="H68" s="84">
        <f>H$70*$E68</f>
        <v>-4946469.1551204529</v>
      </c>
      <c r="I68" s="84"/>
      <c r="J68" s="84">
        <f>SUM(F68:I68)</f>
        <v>-315297785.08629292</v>
      </c>
      <c r="K68" s="128"/>
      <c r="L68" s="128"/>
      <c r="M68" s="128"/>
      <c r="N68" s="73"/>
      <c r="P68" s="128"/>
      <c r="Q68" s="73"/>
    </row>
    <row r="69" spans="1:17" ht="18.95" customHeight="1" x14ac:dyDescent="0.2">
      <c r="A69" s="75"/>
      <c r="B69" s="72"/>
      <c r="C69" s="76"/>
      <c r="D69" s="73"/>
      <c r="E69" s="129"/>
      <c r="F69" s="73"/>
      <c r="G69" s="73"/>
      <c r="H69" s="73"/>
      <c r="I69" s="73"/>
      <c r="J69" s="73"/>
      <c r="K69" s="129"/>
      <c r="L69" s="129"/>
      <c r="M69" s="128"/>
      <c r="N69" s="73"/>
      <c r="P69" s="129"/>
      <c r="Q69" s="73"/>
    </row>
    <row r="70" spans="1:17" ht="18.95" customHeight="1" thickBot="1" x14ac:dyDescent="0.25">
      <c r="A70" s="75">
        <v>4</v>
      </c>
      <c r="B70" s="72" t="s">
        <v>5318</v>
      </c>
      <c r="C70" s="122"/>
      <c r="D70" s="88">
        <f>SUM(D64:D68)</f>
        <v>5825545658.7809229</v>
      </c>
      <c r="E70" s="135">
        <f>SUM(E64:E68)</f>
        <v>1</v>
      </c>
      <c r="F70" s="88">
        <v>-580126506.54489613</v>
      </c>
      <c r="G70" s="88">
        <v>-2840422.3437551754</v>
      </c>
      <c r="H70" s="88">
        <v>-9291495.747491926</v>
      </c>
      <c r="I70" s="88"/>
      <c r="J70" s="88">
        <f>SUM(J64:J68)</f>
        <v>-592258424.63614321</v>
      </c>
      <c r="K70" s="128"/>
      <c r="L70" s="129"/>
      <c r="M70" s="128"/>
      <c r="N70" s="73"/>
      <c r="P70" s="128"/>
      <c r="Q70" s="73"/>
    </row>
    <row r="71" spans="1:17" ht="18.95" customHeight="1" thickTop="1" x14ac:dyDescent="0.2">
      <c r="A71" s="75"/>
      <c r="B71" s="72"/>
      <c r="C71" s="76"/>
      <c r="D71" s="124"/>
      <c r="E71" s="124"/>
      <c r="F71" s="124"/>
      <c r="G71" s="124"/>
      <c r="H71" s="73"/>
      <c r="I71" s="73"/>
      <c r="J71" s="73"/>
      <c r="K71" s="124"/>
      <c r="L71" s="124"/>
      <c r="M71" s="124"/>
      <c r="N71" s="124"/>
      <c r="Q71" s="197"/>
    </row>
    <row r="72" spans="1:17" ht="18.95" customHeight="1" x14ac:dyDescent="0.2"/>
    <row r="73" spans="1:17" ht="18.95" customHeight="1" x14ac:dyDescent="0.2"/>
    <row r="74" spans="1:17" ht="18.95" customHeight="1" x14ac:dyDescent="0.2"/>
    <row r="75" spans="1:17" ht="18.95" customHeight="1" x14ac:dyDescent="0.2"/>
    <row r="76" spans="1:17" ht="18.95" customHeight="1" x14ac:dyDescent="0.2"/>
    <row r="77" spans="1:17" ht="18.95" customHeight="1" x14ac:dyDescent="0.2"/>
    <row r="78" spans="1:17" ht="18.95" customHeight="1" x14ac:dyDescent="0.2"/>
    <row r="79" spans="1:17" ht="18.95" customHeight="1" x14ac:dyDescent="0.2"/>
    <row r="80" spans="1:17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</sheetData>
  <mergeCells count="15">
    <mergeCell ref="A1:M1"/>
    <mergeCell ref="A2:M2"/>
    <mergeCell ref="A3:M3"/>
    <mergeCell ref="A4:M4"/>
    <mergeCell ref="A5:M5"/>
    <mergeCell ref="A25:J25"/>
    <mergeCell ref="A26:J26"/>
    <mergeCell ref="A27:J27"/>
    <mergeCell ref="A28:J28"/>
    <mergeCell ref="A29:J29"/>
    <mergeCell ref="A49:J49"/>
    <mergeCell ref="A50:J50"/>
    <mergeCell ref="A51:J51"/>
    <mergeCell ref="A52:J52"/>
    <mergeCell ref="A53:J53"/>
  </mergeCells>
  <pageMargins left="0.95" right="0.5" top="0.75" bottom="0.75" header="0.3" footer="0.3"/>
  <pageSetup scale="45" fitToHeight="0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transitionEvaluation="1">
    <pageSetUpPr fitToPage="1"/>
  </sheetPr>
  <dimension ref="A1:G16"/>
  <sheetViews>
    <sheetView workbookViewId="0"/>
  </sheetViews>
  <sheetFormatPr defaultColWidth="12.42578125" defaultRowHeight="12.75" x14ac:dyDescent="0.2"/>
  <cols>
    <col min="1" max="1" width="16.42578125" style="148" customWidth="1"/>
    <col min="2" max="2" width="36.7109375" style="148" customWidth="1"/>
    <col min="3" max="3" width="16.42578125" style="148" customWidth="1"/>
    <col min="4" max="4" width="6.5703125" style="148" customWidth="1"/>
    <col min="5" max="5" width="15.7109375" style="148" customWidth="1"/>
    <col min="6" max="6" width="15.7109375" style="170" customWidth="1"/>
    <col min="7" max="7" width="16.42578125" style="148" customWidth="1"/>
    <col min="8" max="16384" width="12.42578125" style="148"/>
  </cols>
  <sheetData>
    <row r="1" spans="1:7" ht="15.75" x14ac:dyDescent="0.25">
      <c r="A1" s="145"/>
      <c r="B1" s="562" t="s">
        <v>12</v>
      </c>
      <c r="C1" s="562"/>
      <c r="D1" s="562"/>
      <c r="E1" s="562"/>
      <c r="F1" s="146"/>
      <c r="G1" s="147" t="s">
        <v>6023</v>
      </c>
    </row>
    <row r="2" spans="1:7" ht="15.75" x14ac:dyDescent="0.25">
      <c r="A2" s="145"/>
      <c r="B2" s="562" t="s">
        <v>6406</v>
      </c>
      <c r="C2" s="562"/>
      <c r="D2" s="562"/>
      <c r="E2" s="562"/>
      <c r="F2" s="149"/>
      <c r="G2" s="147" t="s">
        <v>5210</v>
      </c>
    </row>
    <row r="3" spans="1:7" ht="15.75" x14ac:dyDescent="0.25">
      <c r="A3" s="145"/>
      <c r="B3" s="562" t="s">
        <v>5330</v>
      </c>
      <c r="C3" s="562"/>
      <c r="D3" s="562"/>
      <c r="E3" s="562"/>
      <c r="F3" s="150"/>
      <c r="G3" s="151" t="s">
        <v>6006</v>
      </c>
    </row>
    <row r="4" spans="1:7" ht="15.75" x14ac:dyDescent="0.25">
      <c r="A4" s="145"/>
      <c r="B4" s="562" t="s">
        <v>5331</v>
      </c>
      <c r="C4" s="562"/>
      <c r="D4" s="562"/>
      <c r="E4" s="562"/>
      <c r="F4" s="149"/>
    </row>
    <row r="5" spans="1:7" ht="15.75" x14ac:dyDescent="0.25">
      <c r="B5" s="152"/>
      <c r="C5" s="152"/>
      <c r="D5" s="152"/>
      <c r="E5" s="152"/>
      <c r="F5" s="152"/>
    </row>
    <row r="6" spans="1:7" ht="15" x14ac:dyDescent="0.2">
      <c r="A6" s="153"/>
      <c r="B6" s="153"/>
      <c r="C6" s="154"/>
      <c r="D6" s="155"/>
      <c r="E6" s="156"/>
      <c r="F6" s="157"/>
    </row>
    <row r="7" spans="1:7" ht="15" x14ac:dyDescent="0.2">
      <c r="A7" s="153" t="s">
        <v>5332</v>
      </c>
      <c r="B7" s="153"/>
      <c r="C7" s="158"/>
      <c r="D7" s="159"/>
      <c r="E7" s="160"/>
      <c r="F7" s="161">
        <v>1</v>
      </c>
    </row>
    <row r="8" spans="1:7" ht="15" x14ac:dyDescent="0.2">
      <c r="A8" s="162"/>
      <c r="B8" s="153"/>
      <c r="C8" s="156"/>
      <c r="D8" s="163"/>
      <c r="E8" s="156"/>
      <c r="F8" s="164"/>
    </row>
    <row r="9" spans="1:7" ht="15" x14ac:dyDescent="0.2">
      <c r="A9" s="162" t="s">
        <v>6024</v>
      </c>
      <c r="B9" s="153"/>
      <c r="C9" s="156"/>
      <c r="D9" s="156"/>
      <c r="E9" s="156"/>
      <c r="F9" s="165">
        <v>0.05</v>
      </c>
    </row>
    <row r="10" spans="1:7" ht="15" x14ac:dyDescent="0.2">
      <c r="A10" s="162"/>
      <c r="B10" s="153"/>
      <c r="C10" s="156"/>
      <c r="D10" s="156"/>
      <c r="E10" s="156"/>
      <c r="F10" s="166"/>
    </row>
    <row r="11" spans="1:7" ht="15" x14ac:dyDescent="0.2">
      <c r="A11" s="171" t="s">
        <v>6025</v>
      </c>
      <c r="B11" s="153"/>
      <c r="C11" s="168"/>
      <c r="D11" s="160"/>
      <c r="E11" s="168"/>
      <c r="F11" s="169">
        <f>+F7-F9</f>
        <v>0.95</v>
      </c>
    </row>
    <row r="12" spans="1:7" ht="15" x14ac:dyDescent="0.2">
      <c r="A12" s="167"/>
      <c r="B12" s="153"/>
      <c r="C12" s="163"/>
      <c r="D12" s="156"/>
      <c r="E12" s="156"/>
      <c r="F12" s="166"/>
    </row>
    <row r="13" spans="1:7" ht="15" x14ac:dyDescent="0.2">
      <c r="A13" s="167" t="s">
        <v>6026</v>
      </c>
      <c r="B13" s="153"/>
      <c r="C13" s="163"/>
      <c r="D13" s="156"/>
      <c r="E13" s="156"/>
      <c r="F13" s="165">
        <f>F11*0.21</f>
        <v>0.19949999999999998</v>
      </c>
    </row>
    <row r="14" spans="1:7" ht="15" x14ac:dyDescent="0.2">
      <c r="A14" s="167"/>
      <c r="B14" s="153"/>
      <c r="C14" s="163"/>
      <c r="D14" s="156"/>
      <c r="E14" s="156"/>
      <c r="F14" s="164"/>
    </row>
    <row r="15" spans="1:7" ht="15.75" thickBot="1" x14ac:dyDescent="0.25">
      <c r="A15" s="167" t="s">
        <v>6027</v>
      </c>
      <c r="B15" s="153"/>
      <c r="C15" s="163"/>
      <c r="D15" s="156"/>
      <c r="E15" s="156"/>
      <c r="F15" s="172">
        <f>ROUND(+F9+F13,10)</f>
        <v>0.2495</v>
      </c>
    </row>
    <row r="16" spans="1:7" ht="15.75" thickTop="1" x14ac:dyDescent="0.2">
      <c r="A16" s="167"/>
      <c r="B16" s="153"/>
      <c r="C16" s="173"/>
      <c r="D16" s="156"/>
      <c r="E16" s="156"/>
      <c r="F16" s="174"/>
    </row>
  </sheetData>
  <mergeCells count="4">
    <mergeCell ref="B1:E1"/>
    <mergeCell ref="B2:E2"/>
    <mergeCell ref="B3:E3"/>
    <mergeCell ref="B4:E4"/>
  </mergeCells>
  <printOptions horizontalCentered="1" gridLines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0.59999389629810485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48"/>
  <sheetViews>
    <sheetView zoomScale="90" zoomScaleNormal="90" workbookViewId="0">
      <selection sqref="A1:C1"/>
    </sheetView>
  </sheetViews>
  <sheetFormatPr defaultColWidth="9.140625" defaultRowHeight="12.75" x14ac:dyDescent="0.2"/>
  <cols>
    <col min="1" max="1" width="39.140625" style="31" bestFit="1" customWidth="1"/>
    <col min="2" max="2" width="1.7109375" style="31" customWidth="1"/>
    <col min="3" max="3" width="57.42578125" style="31" bestFit="1" customWidth="1"/>
    <col min="4" max="16384" width="9.140625" style="31"/>
  </cols>
  <sheetData>
    <row r="1" spans="1:3" ht="15.75" x14ac:dyDescent="0.25">
      <c r="A1" s="550" t="s">
        <v>12</v>
      </c>
      <c r="B1" s="550"/>
      <c r="C1" s="550"/>
    </row>
    <row r="2" spans="1:3" ht="15.75" x14ac:dyDescent="0.25">
      <c r="A2" s="550" t="s">
        <v>4182</v>
      </c>
      <c r="B2" s="550"/>
      <c r="C2" s="550"/>
    </row>
    <row r="3" spans="1:3" ht="15.75" x14ac:dyDescent="0.25">
      <c r="A3" s="551" t="s">
        <v>6372</v>
      </c>
      <c r="B3" s="551"/>
      <c r="C3" s="551"/>
    </row>
    <row r="4" spans="1:3" x14ac:dyDescent="0.2">
      <c r="A4" s="335"/>
      <c r="B4" s="335"/>
      <c r="C4" s="335"/>
    </row>
    <row r="5" spans="1:3" x14ac:dyDescent="0.2">
      <c r="A5" s="335"/>
      <c r="B5" s="335"/>
      <c r="C5" s="335"/>
    </row>
    <row r="6" spans="1:3" x14ac:dyDescent="0.2">
      <c r="A6" s="335"/>
      <c r="B6" s="335"/>
      <c r="C6" s="335"/>
    </row>
    <row r="7" spans="1:3" x14ac:dyDescent="0.2">
      <c r="A7" s="335"/>
      <c r="B7" s="335"/>
      <c r="C7" s="335"/>
    </row>
    <row r="8" spans="1:3" x14ac:dyDescent="0.2">
      <c r="A8" s="336" t="s">
        <v>4183</v>
      </c>
      <c r="B8" s="335"/>
      <c r="C8" s="335"/>
    </row>
    <row r="9" spans="1:3" x14ac:dyDescent="0.2">
      <c r="A9" s="335" t="s">
        <v>4184</v>
      </c>
      <c r="B9" s="335"/>
      <c r="C9" s="337" t="s">
        <v>12</v>
      </c>
    </row>
    <row r="10" spans="1:3" x14ac:dyDescent="0.2">
      <c r="A10" s="335" t="s">
        <v>4185</v>
      </c>
      <c r="B10" s="335"/>
      <c r="C10" s="406" t="s">
        <v>6406</v>
      </c>
    </row>
    <row r="11" spans="1:3" x14ac:dyDescent="0.2">
      <c r="A11" s="335" t="s">
        <v>4186</v>
      </c>
      <c r="B11" s="335"/>
      <c r="C11" s="406" t="s">
        <v>6360</v>
      </c>
    </row>
    <row r="12" spans="1:3" x14ac:dyDescent="0.2">
      <c r="A12" s="335"/>
      <c r="B12" s="335"/>
      <c r="C12" s="406" t="s">
        <v>6361</v>
      </c>
    </row>
    <row r="13" spans="1:3" x14ac:dyDescent="0.2">
      <c r="A13" s="335"/>
      <c r="B13" s="335"/>
      <c r="C13" s="406" t="s">
        <v>6362</v>
      </c>
    </row>
    <row r="14" spans="1:3" x14ac:dyDescent="0.2">
      <c r="A14" s="335"/>
      <c r="B14" s="335"/>
      <c r="C14" s="406" t="s">
        <v>6363</v>
      </c>
    </row>
    <row r="15" spans="1:3" x14ac:dyDescent="0.2">
      <c r="A15" s="335"/>
      <c r="B15" s="335"/>
      <c r="C15" s="406" t="s">
        <v>6364</v>
      </c>
    </row>
    <row r="16" spans="1:3" x14ac:dyDescent="0.2">
      <c r="A16" s="335"/>
      <c r="B16" s="335"/>
      <c r="C16" s="406" t="s">
        <v>6365</v>
      </c>
    </row>
    <row r="17" spans="1:3" x14ac:dyDescent="0.2">
      <c r="A17" s="335" t="s">
        <v>4187</v>
      </c>
      <c r="B17" s="335"/>
      <c r="C17" s="407" t="s">
        <v>6366</v>
      </c>
    </row>
    <row r="18" spans="1:3" x14ac:dyDescent="0.2">
      <c r="A18" s="335"/>
      <c r="B18" s="335"/>
      <c r="C18" s="406" t="s">
        <v>6367</v>
      </c>
    </row>
    <row r="19" spans="1:3" x14ac:dyDescent="0.2">
      <c r="A19" s="335"/>
      <c r="B19" s="335"/>
      <c r="C19" s="406" t="s">
        <v>6368</v>
      </c>
    </row>
    <row r="20" spans="1:3" x14ac:dyDescent="0.2">
      <c r="A20" s="335"/>
      <c r="B20" s="335"/>
      <c r="C20" s="406" t="s">
        <v>6369</v>
      </c>
    </row>
    <row r="21" spans="1:3" x14ac:dyDescent="0.2">
      <c r="A21" s="335"/>
      <c r="B21" s="335"/>
      <c r="C21" s="406" t="s">
        <v>6370</v>
      </c>
    </row>
    <row r="22" spans="1:3" x14ac:dyDescent="0.2">
      <c r="A22" s="335"/>
      <c r="B22" s="335"/>
      <c r="C22" s="406" t="s">
        <v>6371</v>
      </c>
    </row>
    <row r="24" spans="1:3" x14ac:dyDescent="0.2">
      <c r="C24" s="33"/>
    </row>
    <row r="25" spans="1:3" x14ac:dyDescent="0.2">
      <c r="C25" s="33"/>
    </row>
    <row r="26" spans="1:3" x14ac:dyDescent="0.2">
      <c r="C26" s="33"/>
    </row>
    <row r="28" spans="1:3" x14ac:dyDescent="0.2">
      <c r="A28" s="32" t="s">
        <v>4188</v>
      </c>
      <c r="C28" s="34"/>
    </row>
    <row r="29" spans="1:3" x14ac:dyDescent="0.2">
      <c r="A29" s="31" t="s">
        <v>4192</v>
      </c>
      <c r="C29" s="31" t="s">
        <v>6777</v>
      </c>
    </row>
    <row r="30" spans="1:3" x14ac:dyDescent="0.2">
      <c r="A30" s="31" t="s">
        <v>4190</v>
      </c>
      <c r="C30" s="31" t="s">
        <v>4191</v>
      </c>
    </row>
    <row r="31" spans="1:3" x14ac:dyDescent="0.2">
      <c r="A31" s="31" t="s">
        <v>4189</v>
      </c>
      <c r="C31" s="31" t="s">
        <v>5233</v>
      </c>
    </row>
    <row r="35" spans="1:4" x14ac:dyDescent="0.2">
      <c r="A35" s="32" t="s">
        <v>4193</v>
      </c>
    </row>
    <row r="36" spans="1:4" x14ac:dyDescent="0.2">
      <c r="A36" s="31" t="s">
        <v>5509</v>
      </c>
      <c r="C36" s="31" t="str">
        <f>CONCATENATE($A$35,"   ", A36)</f>
        <v>WITNESS:   C. M. GARRETT</v>
      </c>
    </row>
    <row r="37" spans="1:4" x14ac:dyDescent="0.2">
      <c r="A37" s="31" t="s">
        <v>5509</v>
      </c>
      <c r="C37" s="31" t="str">
        <f t="shared" ref="C37:C48" si="0">CONCATENATE($A$35,"   ", A37)</f>
        <v>WITNESS:   C. M. GARRETT</v>
      </c>
      <c r="D37" s="31" t="s">
        <v>5373</v>
      </c>
    </row>
    <row r="38" spans="1:4" x14ac:dyDescent="0.2">
      <c r="A38" s="31" t="s">
        <v>5509</v>
      </c>
      <c r="C38" s="31" t="str">
        <f t="shared" si="0"/>
        <v>WITNESS:   C. M. GARRETT</v>
      </c>
      <c r="D38" s="31" t="s">
        <v>5442</v>
      </c>
    </row>
    <row r="39" spans="1:4" x14ac:dyDescent="0.2">
      <c r="C39" s="31" t="str">
        <f t="shared" si="0"/>
        <v xml:space="preserve">WITNESS:   </v>
      </c>
    </row>
    <row r="40" spans="1:4" x14ac:dyDescent="0.2">
      <c r="C40" s="31" t="str">
        <f t="shared" si="0"/>
        <v xml:space="preserve">WITNESS:   </v>
      </c>
    </row>
    <row r="41" spans="1:4" x14ac:dyDescent="0.2">
      <c r="C41" s="31" t="str">
        <f t="shared" si="0"/>
        <v xml:space="preserve">WITNESS:   </v>
      </c>
    </row>
    <row r="42" spans="1:4" x14ac:dyDescent="0.2">
      <c r="C42" s="31" t="str">
        <f t="shared" si="0"/>
        <v xml:space="preserve">WITNESS:   </v>
      </c>
    </row>
    <row r="43" spans="1:4" x14ac:dyDescent="0.2">
      <c r="C43" s="31" t="str">
        <f t="shared" si="0"/>
        <v xml:space="preserve">WITNESS:   </v>
      </c>
    </row>
    <row r="44" spans="1:4" x14ac:dyDescent="0.2">
      <c r="C44" s="31" t="str">
        <f t="shared" si="0"/>
        <v xml:space="preserve">WITNESS:   </v>
      </c>
    </row>
    <row r="45" spans="1:4" x14ac:dyDescent="0.2">
      <c r="C45" s="31" t="str">
        <f t="shared" si="0"/>
        <v xml:space="preserve">WITNESS:   </v>
      </c>
    </row>
    <row r="46" spans="1:4" x14ac:dyDescent="0.2">
      <c r="C46" s="31" t="str">
        <f t="shared" si="0"/>
        <v xml:space="preserve">WITNESS:   </v>
      </c>
    </row>
    <row r="47" spans="1:4" x14ac:dyDescent="0.2">
      <c r="C47" s="31" t="str">
        <f t="shared" si="0"/>
        <v xml:space="preserve">WITNESS:   </v>
      </c>
    </row>
    <row r="48" spans="1:4" x14ac:dyDescent="0.2">
      <c r="C48" s="31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syncVertical="1" syncRef="A1" transitionEvaluation="1">
    <pageSetUpPr fitToPage="1"/>
  </sheetPr>
  <dimension ref="A1:I32"/>
  <sheetViews>
    <sheetView tabSelected="1" workbookViewId="0"/>
  </sheetViews>
  <sheetFormatPr defaultColWidth="8.42578125" defaultRowHeight="10.5" x14ac:dyDescent="0.15"/>
  <cols>
    <col min="1" max="1" width="22" style="103" customWidth="1"/>
    <col min="2" max="2" width="4.140625" style="103" customWidth="1"/>
    <col min="3" max="3" width="72.42578125" style="103" customWidth="1"/>
    <col min="4" max="9" width="8.42578125" style="103"/>
    <col min="10" max="10" width="8.42578125" style="103" customWidth="1"/>
    <col min="11" max="11" width="8.42578125" style="103"/>
    <col min="12" max="12" width="1.5703125" style="103" customWidth="1"/>
    <col min="13" max="13" width="6.7109375" style="103" customWidth="1"/>
    <col min="14" max="14" width="5.85546875" style="103" customWidth="1"/>
    <col min="15" max="256" width="8.42578125" style="103"/>
    <col min="257" max="257" width="22" style="103" customWidth="1"/>
    <col min="258" max="258" width="4.140625" style="103" customWidth="1"/>
    <col min="259" max="259" width="72.42578125" style="103" customWidth="1"/>
    <col min="260" max="265" width="8.42578125" style="103"/>
    <col min="266" max="266" width="8.42578125" style="103" customWidth="1"/>
    <col min="267" max="267" width="8.42578125" style="103"/>
    <col min="268" max="268" width="1.5703125" style="103" customWidth="1"/>
    <col min="269" max="269" width="6.7109375" style="103" customWidth="1"/>
    <col min="270" max="270" width="5.85546875" style="103" customWidth="1"/>
    <col min="271" max="512" width="8.42578125" style="103"/>
    <col min="513" max="513" width="22" style="103" customWidth="1"/>
    <col min="514" max="514" width="4.140625" style="103" customWidth="1"/>
    <col min="515" max="515" width="72.42578125" style="103" customWidth="1"/>
    <col min="516" max="521" width="8.42578125" style="103"/>
    <col min="522" max="522" width="8.42578125" style="103" customWidth="1"/>
    <col min="523" max="523" width="8.42578125" style="103"/>
    <col min="524" max="524" width="1.5703125" style="103" customWidth="1"/>
    <col min="525" max="525" width="6.7109375" style="103" customWidth="1"/>
    <col min="526" max="526" width="5.85546875" style="103" customWidth="1"/>
    <col min="527" max="768" width="8.42578125" style="103"/>
    <col min="769" max="769" width="22" style="103" customWidth="1"/>
    <col min="770" max="770" width="4.140625" style="103" customWidth="1"/>
    <col min="771" max="771" width="72.42578125" style="103" customWidth="1"/>
    <col min="772" max="777" width="8.42578125" style="103"/>
    <col min="778" max="778" width="8.42578125" style="103" customWidth="1"/>
    <col min="779" max="779" width="8.42578125" style="103"/>
    <col min="780" max="780" width="1.5703125" style="103" customWidth="1"/>
    <col min="781" max="781" width="6.7109375" style="103" customWidth="1"/>
    <col min="782" max="782" width="5.85546875" style="103" customWidth="1"/>
    <col min="783" max="1024" width="8.42578125" style="103"/>
    <col min="1025" max="1025" width="22" style="103" customWidth="1"/>
    <col min="1026" max="1026" width="4.140625" style="103" customWidth="1"/>
    <col min="1027" max="1027" width="72.42578125" style="103" customWidth="1"/>
    <col min="1028" max="1033" width="8.42578125" style="103"/>
    <col min="1034" max="1034" width="8.42578125" style="103" customWidth="1"/>
    <col min="1035" max="1035" width="8.42578125" style="103"/>
    <col min="1036" max="1036" width="1.5703125" style="103" customWidth="1"/>
    <col min="1037" max="1037" width="6.7109375" style="103" customWidth="1"/>
    <col min="1038" max="1038" width="5.85546875" style="103" customWidth="1"/>
    <col min="1039" max="1280" width="8.42578125" style="103"/>
    <col min="1281" max="1281" width="22" style="103" customWidth="1"/>
    <col min="1282" max="1282" width="4.140625" style="103" customWidth="1"/>
    <col min="1283" max="1283" width="72.42578125" style="103" customWidth="1"/>
    <col min="1284" max="1289" width="8.42578125" style="103"/>
    <col min="1290" max="1290" width="8.42578125" style="103" customWidth="1"/>
    <col min="1291" max="1291" width="8.42578125" style="103"/>
    <col min="1292" max="1292" width="1.5703125" style="103" customWidth="1"/>
    <col min="1293" max="1293" width="6.7109375" style="103" customWidth="1"/>
    <col min="1294" max="1294" width="5.85546875" style="103" customWidth="1"/>
    <col min="1295" max="1536" width="8.42578125" style="103"/>
    <col min="1537" max="1537" width="22" style="103" customWidth="1"/>
    <col min="1538" max="1538" width="4.140625" style="103" customWidth="1"/>
    <col min="1539" max="1539" width="72.42578125" style="103" customWidth="1"/>
    <col min="1540" max="1545" width="8.42578125" style="103"/>
    <col min="1546" max="1546" width="8.42578125" style="103" customWidth="1"/>
    <col min="1547" max="1547" width="8.42578125" style="103"/>
    <col min="1548" max="1548" width="1.5703125" style="103" customWidth="1"/>
    <col min="1549" max="1549" width="6.7109375" style="103" customWidth="1"/>
    <col min="1550" max="1550" width="5.85546875" style="103" customWidth="1"/>
    <col min="1551" max="1792" width="8.42578125" style="103"/>
    <col min="1793" max="1793" width="22" style="103" customWidth="1"/>
    <col min="1794" max="1794" width="4.140625" style="103" customWidth="1"/>
    <col min="1795" max="1795" width="72.42578125" style="103" customWidth="1"/>
    <col min="1796" max="1801" width="8.42578125" style="103"/>
    <col min="1802" max="1802" width="8.42578125" style="103" customWidth="1"/>
    <col min="1803" max="1803" width="8.42578125" style="103"/>
    <col min="1804" max="1804" width="1.5703125" style="103" customWidth="1"/>
    <col min="1805" max="1805" width="6.7109375" style="103" customWidth="1"/>
    <col min="1806" max="1806" width="5.85546875" style="103" customWidth="1"/>
    <col min="1807" max="2048" width="8.42578125" style="103"/>
    <col min="2049" max="2049" width="22" style="103" customWidth="1"/>
    <col min="2050" max="2050" width="4.140625" style="103" customWidth="1"/>
    <col min="2051" max="2051" width="72.42578125" style="103" customWidth="1"/>
    <col min="2052" max="2057" width="8.42578125" style="103"/>
    <col min="2058" max="2058" width="8.42578125" style="103" customWidth="1"/>
    <col min="2059" max="2059" width="8.42578125" style="103"/>
    <col min="2060" max="2060" width="1.5703125" style="103" customWidth="1"/>
    <col min="2061" max="2061" width="6.7109375" style="103" customWidth="1"/>
    <col min="2062" max="2062" width="5.85546875" style="103" customWidth="1"/>
    <col min="2063" max="2304" width="8.42578125" style="103"/>
    <col min="2305" max="2305" width="22" style="103" customWidth="1"/>
    <col min="2306" max="2306" width="4.140625" style="103" customWidth="1"/>
    <col min="2307" max="2307" width="72.42578125" style="103" customWidth="1"/>
    <col min="2308" max="2313" width="8.42578125" style="103"/>
    <col min="2314" max="2314" width="8.42578125" style="103" customWidth="1"/>
    <col min="2315" max="2315" width="8.42578125" style="103"/>
    <col min="2316" max="2316" width="1.5703125" style="103" customWidth="1"/>
    <col min="2317" max="2317" width="6.7109375" style="103" customWidth="1"/>
    <col min="2318" max="2318" width="5.85546875" style="103" customWidth="1"/>
    <col min="2319" max="2560" width="8.42578125" style="103"/>
    <col min="2561" max="2561" width="22" style="103" customWidth="1"/>
    <col min="2562" max="2562" width="4.140625" style="103" customWidth="1"/>
    <col min="2563" max="2563" width="72.42578125" style="103" customWidth="1"/>
    <col min="2564" max="2569" width="8.42578125" style="103"/>
    <col min="2570" max="2570" width="8.42578125" style="103" customWidth="1"/>
    <col min="2571" max="2571" width="8.42578125" style="103"/>
    <col min="2572" max="2572" width="1.5703125" style="103" customWidth="1"/>
    <col min="2573" max="2573" width="6.7109375" style="103" customWidth="1"/>
    <col min="2574" max="2574" width="5.85546875" style="103" customWidth="1"/>
    <col min="2575" max="2816" width="8.42578125" style="103"/>
    <col min="2817" max="2817" width="22" style="103" customWidth="1"/>
    <col min="2818" max="2818" width="4.140625" style="103" customWidth="1"/>
    <col min="2819" max="2819" width="72.42578125" style="103" customWidth="1"/>
    <col min="2820" max="2825" width="8.42578125" style="103"/>
    <col min="2826" max="2826" width="8.42578125" style="103" customWidth="1"/>
    <col min="2827" max="2827" width="8.42578125" style="103"/>
    <col min="2828" max="2828" width="1.5703125" style="103" customWidth="1"/>
    <col min="2829" max="2829" width="6.7109375" style="103" customWidth="1"/>
    <col min="2830" max="2830" width="5.85546875" style="103" customWidth="1"/>
    <col min="2831" max="3072" width="8.42578125" style="103"/>
    <col min="3073" max="3073" width="22" style="103" customWidth="1"/>
    <col min="3074" max="3074" width="4.140625" style="103" customWidth="1"/>
    <col min="3075" max="3075" width="72.42578125" style="103" customWidth="1"/>
    <col min="3076" max="3081" width="8.42578125" style="103"/>
    <col min="3082" max="3082" width="8.42578125" style="103" customWidth="1"/>
    <col min="3083" max="3083" width="8.42578125" style="103"/>
    <col min="3084" max="3084" width="1.5703125" style="103" customWidth="1"/>
    <col min="3085" max="3085" width="6.7109375" style="103" customWidth="1"/>
    <col min="3086" max="3086" width="5.85546875" style="103" customWidth="1"/>
    <col min="3087" max="3328" width="8.42578125" style="103"/>
    <col min="3329" max="3329" width="22" style="103" customWidth="1"/>
    <col min="3330" max="3330" width="4.140625" style="103" customWidth="1"/>
    <col min="3331" max="3331" width="72.42578125" style="103" customWidth="1"/>
    <col min="3332" max="3337" width="8.42578125" style="103"/>
    <col min="3338" max="3338" width="8.42578125" style="103" customWidth="1"/>
    <col min="3339" max="3339" width="8.42578125" style="103"/>
    <col min="3340" max="3340" width="1.5703125" style="103" customWidth="1"/>
    <col min="3341" max="3341" width="6.7109375" style="103" customWidth="1"/>
    <col min="3342" max="3342" width="5.85546875" style="103" customWidth="1"/>
    <col min="3343" max="3584" width="8.42578125" style="103"/>
    <col min="3585" max="3585" width="22" style="103" customWidth="1"/>
    <col min="3586" max="3586" width="4.140625" style="103" customWidth="1"/>
    <col min="3587" max="3587" width="72.42578125" style="103" customWidth="1"/>
    <col min="3588" max="3593" width="8.42578125" style="103"/>
    <col min="3594" max="3594" width="8.42578125" style="103" customWidth="1"/>
    <col min="3595" max="3595" width="8.42578125" style="103"/>
    <col min="3596" max="3596" width="1.5703125" style="103" customWidth="1"/>
    <col min="3597" max="3597" width="6.7109375" style="103" customWidth="1"/>
    <col min="3598" max="3598" width="5.85546875" style="103" customWidth="1"/>
    <col min="3599" max="3840" width="8.42578125" style="103"/>
    <col min="3841" max="3841" width="22" style="103" customWidth="1"/>
    <col min="3842" max="3842" width="4.140625" style="103" customWidth="1"/>
    <col min="3843" max="3843" width="72.42578125" style="103" customWidth="1"/>
    <col min="3844" max="3849" width="8.42578125" style="103"/>
    <col min="3850" max="3850" width="8.42578125" style="103" customWidth="1"/>
    <col min="3851" max="3851" width="8.42578125" style="103"/>
    <col min="3852" max="3852" width="1.5703125" style="103" customWidth="1"/>
    <col min="3853" max="3853" width="6.7109375" style="103" customWidth="1"/>
    <col min="3854" max="3854" width="5.85546875" style="103" customWidth="1"/>
    <col min="3855" max="4096" width="8.42578125" style="103"/>
    <col min="4097" max="4097" width="22" style="103" customWidth="1"/>
    <col min="4098" max="4098" width="4.140625" style="103" customWidth="1"/>
    <col min="4099" max="4099" width="72.42578125" style="103" customWidth="1"/>
    <col min="4100" max="4105" width="8.42578125" style="103"/>
    <col min="4106" max="4106" width="8.42578125" style="103" customWidth="1"/>
    <col min="4107" max="4107" width="8.42578125" style="103"/>
    <col min="4108" max="4108" width="1.5703125" style="103" customWidth="1"/>
    <col min="4109" max="4109" width="6.7109375" style="103" customWidth="1"/>
    <col min="4110" max="4110" width="5.85546875" style="103" customWidth="1"/>
    <col min="4111" max="4352" width="8.42578125" style="103"/>
    <col min="4353" max="4353" width="22" style="103" customWidth="1"/>
    <col min="4354" max="4354" width="4.140625" style="103" customWidth="1"/>
    <col min="4355" max="4355" width="72.42578125" style="103" customWidth="1"/>
    <col min="4356" max="4361" width="8.42578125" style="103"/>
    <col min="4362" max="4362" width="8.42578125" style="103" customWidth="1"/>
    <col min="4363" max="4363" width="8.42578125" style="103"/>
    <col min="4364" max="4364" width="1.5703125" style="103" customWidth="1"/>
    <col min="4365" max="4365" width="6.7109375" style="103" customWidth="1"/>
    <col min="4366" max="4366" width="5.85546875" style="103" customWidth="1"/>
    <col min="4367" max="4608" width="8.42578125" style="103"/>
    <col min="4609" max="4609" width="22" style="103" customWidth="1"/>
    <col min="4610" max="4610" width="4.140625" style="103" customWidth="1"/>
    <col min="4611" max="4611" width="72.42578125" style="103" customWidth="1"/>
    <col min="4612" max="4617" width="8.42578125" style="103"/>
    <col min="4618" max="4618" width="8.42578125" style="103" customWidth="1"/>
    <col min="4619" max="4619" width="8.42578125" style="103"/>
    <col min="4620" max="4620" width="1.5703125" style="103" customWidth="1"/>
    <col min="4621" max="4621" width="6.7109375" style="103" customWidth="1"/>
    <col min="4622" max="4622" width="5.85546875" style="103" customWidth="1"/>
    <col min="4623" max="4864" width="8.42578125" style="103"/>
    <col min="4865" max="4865" width="22" style="103" customWidth="1"/>
    <col min="4866" max="4866" width="4.140625" style="103" customWidth="1"/>
    <col min="4867" max="4867" width="72.42578125" style="103" customWidth="1"/>
    <col min="4868" max="4873" width="8.42578125" style="103"/>
    <col min="4874" max="4874" width="8.42578125" style="103" customWidth="1"/>
    <col min="4875" max="4875" width="8.42578125" style="103"/>
    <col min="4876" max="4876" width="1.5703125" style="103" customWidth="1"/>
    <col min="4877" max="4877" width="6.7109375" style="103" customWidth="1"/>
    <col min="4878" max="4878" width="5.85546875" style="103" customWidth="1"/>
    <col min="4879" max="5120" width="8.42578125" style="103"/>
    <col min="5121" max="5121" width="22" style="103" customWidth="1"/>
    <col min="5122" max="5122" width="4.140625" style="103" customWidth="1"/>
    <col min="5123" max="5123" width="72.42578125" style="103" customWidth="1"/>
    <col min="5124" max="5129" width="8.42578125" style="103"/>
    <col min="5130" max="5130" width="8.42578125" style="103" customWidth="1"/>
    <col min="5131" max="5131" width="8.42578125" style="103"/>
    <col min="5132" max="5132" width="1.5703125" style="103" customWidth="1"/>
    <col min="5133" max="5133" width="6.7109375" style="103" customWidth="1"/>
    <col min="5134" max="5134" width="5.85546875" style="103" customWidth="1"/>
    <col min="5135" max="5376" width="8.42578125" style="103"/>
    <col min="5377" max="5377" width="22" style="103" customWidth="1"/>
    <col min="5378" max="5378" width="4.140625" style="103" customWidth="1"/>
    <col min="5379" max="5379" width="72.42578125" style="103" customWidth="1"/>
    <col min="5380" max="5385" width="8.42578125" style="103"/>
    <col min="5386" max="5386" width="8.42578125" style="103" customWidth="1"/>
    <col min="5387" max="5387" width="8.42578125" style="103"/>
    <col min="5388" max="5388" width="1.5703125" style="103" customWidth="1"/>
    <col min="5389" max="5389" width="6.7109375" style="103" customWidth="1"/>
    <col min="5390" max="5390" width="5.85546875" style="103" customWidth="1"/>
    <col min="5391" max="5632" width="8.42578125" style="103"/>
    <col min="5633" max="5633" width="22" style="103" customWidth="1"/>
    <col min="5634" max="5634" width="4.140625" style="103" customWidth="1"/>
    <col min="5635" max="5635" width="72.42578125" style="103" customWidth="1"/>
    <col min="5636" max="5641" width="8.42578125" style="103"/>
    <col min="5642" max="5642" width="8.42578125" style="103" customWidth="1"/>
    <col min="5643" max="5643" width="8.42578125" style="103"/>
    <col min="5644" max="5644" width="1.5703125" style="103" customWidth="1"/>
    <col min="5645" max="5645" width="6.7109375" style="103" customWidth="1"/>
    <col min="5646" max="5646" width="5.85546875" style="103" customWidth="1"/>
    <col min="5647" max="5888" width="8.42578125" style="103"/>
    <col min="5889" max="5889" width="22" style="103" customWidth="1"/>
    <col min="5890" max="5890" width="4.140625" style="103" customWidth="1"/>
    <col min="5891" max="5891" width="72.42578125" style="103" customWidth="1"/>
    <col min="5892" max="5897" width="8.42578125" style="103"/>
    <col min="5898" max="5898" width="8.42578125" style="103" customWidth="1"/>
    <col min="5899" max="5899" width="8.42578125" style="103"/>
    <col min="5900" max="5900" width="1.5703125" style="103" customWidth="1"/>
    <col min="5901" max="5901" width="6.7109375" style="103" customWidth="1"/>
    <col min="5902" max="5902" width="5.85546875" style="103" customWidth="1"/>
    <col min="5903" max="6144" width="8.42578125" style="103"/>
    <col min="6145" max="6145" width="22" style="103" customWidth="1"/>
    <col min="6146" max="6146" width="4.140625" style="103" customWidth="1"/>
    <col min="6147" max="6147" width="72.42578125" style="103" customWidth="1"/>
    <col min="6148" max="6153" width="8.42578125" style="103"/>
    <col min="6154" max="6154" width="8.42578125" style="103" customWidth="1"/>
    <col min="6155" max="6155" width="8.42578125" style="103"/>
    <col min="6156" max="6156" width="1.5703125" style="103" customWidth="1"/>
    <col min="6157" max="6157" width="6.7109375" style="103" customWidth="1"/>
    <col min="6158" max="6158" width="5.85546875" style="103" customWidth="1"/>
    <col min="6159" max="6400" width="8.42578125" style="103"/>
    <col min="6401" max="6401" width="22" style="103" customWidth="1"/>
    <col min="6402" max="6402" width="4.140625" style="103" customWidth="1"/>
    <col min="6403" max="6403" width="72.42578125" style="103" customWidth="1"/>
    <col min="6404" max="6409" width="8.42578125" style="103"/>
    <col min="6410" max="6410" width="8.42578125" style="103" customWidth="1"/>
    <col min="6411" max="6411" width="8.42578125" style="103"/>
    <col min="6412" max="6412" width="1.5703125" style="103" customWidth="1"/>
    <col min="6413" max="6413" width="6.7109375" style="103" customWidth="1"/>
    <col min="6414" max="6414" width="5.85546875" style="103" customWidth="1"/>
    <col min="6415" max="6656" width="8.42578125" style="103"/>
    <col min="6657" max="6657" width="22" style="103" customWidth="1"/>
    <col min="6658" max="6658" width="4.140625" style="103" customWidth="1"/>
    <col min="6659" max="6659" width="72.42578125" style="103" customWidth="1"/>
    <col min="6660" max="6665" width="8.42578125" style="103"/>
    <col min="6666" max="6666" width="8.42578125" style="103" customWidth="1"/>
    <col min="6667" max="6667" width="8.42578125" style="103"/>
    <col min="6668" max="6668" width="1.5703125" style="103" customWidth="1"/>
    <col min="6669" max="6669" width="6.7109375" style="103" customWidth="1"/>
    <col min="6670" max="6670" width="5.85546875" style="103" customWidth="1"/>
    <col min="6671" max="6912" width="8.42578125" style="103"/>
    <col min="6913" max="6913" width="22" style="103" customWidth="1"/>
    <col min="6914" max="6914" width="4.140625" style="103" customWidth="1"/>
    <col min="6915" max="6915" width="72.42578125" style="103" customWidth="1"/>
    <col min="6916" max="6921" width="8.42578125" style="103"/>
    <col min="6922" max="6922" width="8.42578125" style="103" customWidth="1"/>
    <col min="6923" max="6923" width="8.42578125" style="103"/>
    <col min="6924" max="6924" width="1.5703125" style="103" customWidth="1"/>
    <col min="6925" max="6925" width="6.7109375" style="103" customWidth="1"/>
    <col min="6926" max="6926" width="5.85546875" style="103" customWidth="1"/>
    <col min="6927" max="7168" width="8.42578125" style="103"/>
    <col min="7169" max="7169" width="22" style="103" customWidth="1"/>
    <col min="7170" max="7170" width="4.140625" style="103" customWidth="1"/>
    <col min="7171" max="7171" width="72.42578125" style="103" customWidth="1"/>
    <col min="7172" max="7177" width="8.42578125" style="103"/>
    <col min="7178" max="7178" width="8.42578125" style="103" customWidth="1"/>
    <col min="7179" max="7179" width="8.42578125" style="103"/>
    <col min="7180" max="7180" width="1.5703125" style="103" customWidth="1"/>
    <col min="7181" max="7181" width="6.7109375" style="103" customWidth="1"/>
    <col min="7182" max="7182" width="5.85546875" style="103" customWidth="1"/>
    <col min="7183" max="7424" width="8.42578125" style="103"/>
    <col min="7425" max="7425" width="22" style="103" customWidth="1"/>
    <col min="7426" max="7426" width="4.140625" style="103" customWidth="1"/>
    <col min="7427" max="7427" width="72.42578125" style="103" customWidth="1"/>
    <col min="7428" max="7433" width="8.42578125" style="103"/>
    <col min="7434" max="7434" width="8.42578125" style="103" customWidth="1"/>
    <col min="7435" max="7435" width="8.42578125" style="103"/>
    <col min="7436" max="7436" width="1.5703125" style="103" customWidth="1"/>
    <col min="7437" max="7437" width="6.7109375" style="103" customWidth="1"/>
    <col min="7438" max="7438" width="5.85546875" style="103" customWidth="1"/>
    <col min="7439" max="7680" width="8.42578125" style="103"/>
    <col min="7681" max="7681" width="22" style="103" customWidth="1"/>
    <col min="7682" max="7682" width="4.140625" style="103" customWidth="1"/>
    <col min="7683" max="7683" width="72.42578125" style="103" customWidth="1"/>
    <col min="7684" max="7689" width="8.42578125" style="103"/>
    <col min="7690" max="7690" width="8.42578125" style="103" customWidth="1"/>
    <col min="7691" max="7691" width="8.42578125" style="103"/>
    <col min="7692" max="7692" width="1.5703125" style="103" customWidth="1"/>
    <col min="7693" max="7693" width="6.7109375" style="103" customWidth="1"/>
    <col min="7694" max="7694" width="5.85546875" style="103" customWidth="1"/>
    <col min="7695" max="7936" width="8.42578125" style="103"/>
    <col min="7937" max="7937" width="22" style="103" customWidth="1"/>
    <col min="7938" max="7938" width="4.140625" style="103" customWidth="1"/>
    <col min="7939" max="7939" width="72.42578125" style="103" customWidth="1"/>
    <col min="7940" max="7945" width="8.42578125" style="103"/>
    <col min="7946" max="7946" width="8.42578125" style="103" customWidth="1"/>
    <col min="7947" max="7947" width="8.42578125" style="103"/>
    <col min="7948" max="7948" width="1.5703125" style="103" customWidth="1"/>
    <col min="7949" max="7949" width="6.7109375" style="103" customWidth="1"/>
    <col min="7950" max="7950" width="5.85546875" style="103" customWidth="1"/>
    <col min="7951" max="8192" width="8.42578125" style="103"/>
    <col min="8193" max="8193" width="22" style="103" customWidth="1"/>
    <col min="8194" max="8194" width="4.140625" style="103" customWidth="1"/>
    <col min="8195" max="8195" width="72.42578125" style="103" customWidth="1"/>
    <col min="8196" max="8201" width="8.42578125" style="103"/>
    <col min="8202" max="8202" width="8.42578125" style="103" customWidth="1"/>
    <col min="8203" max="8203" width="8.42578125" style="103"/>
    <col min="8204" max="8204" width="1.5703125" style="103" customWidth="1"/>
    <col min="8205" max="8205" width="6.7109375" style="103" customWidth="1"/>
    <col min="8206" max="8206" width="5.85546875" style="103" customWidth="1"/>
    <col min="8207" max="8448" width="8.42578125" style="103"/>
    <col min="8449" max="8449" width="22" style="103" customWidth="1"/>
    <col min="8450" max="8450" width="4.140625" style="103" customWidth="1"/>
    <col min="8451" max="8451" width="72.42578125" style="103" customWidth="1"/>
    <col min="8452" max="8457" width="8.42578125" style="103"/>
    <col min="8458" max="8458" width="8.42578125" style="103" customWidth="1"/>
    <col min="8459" max="8459" width="8.42578125" style="103"/>
    <col min="8460" max="8460" width="1.5703125" style="103" customWidth="1"/>
    <col min="8461" max="8461" width="6.7109375" style="103" customWidth="1"/>
    <col min="8462" max="8462" width="5.85546875" style="103" customWidth="1"/>
    <col min="8463" max="8704" width="8.42578125" style="103"/>
    <col min="8705" max="8705" width="22" style="103" customWidth="1"/>
    <col min="8706" max="8706" width="4.140625" style="103" customWidth="1"/>
    <col min="8707" max="8707" width="72.42578125" style="103" customWidth="1"/>
    <col min="8708" max="8713" width="8.42578125" style="103"/>
    <col min="8714" max="8714" width="8.42578125" style="103" customWidth="1"/>
    <col min="8715" max="8715" width="8.42578125" style="103"/>
    <col min="8716" max="8716" width="1.5703125" style="103" customWidth="1"/>
    <col min="8717" max="8717" width="6.7109375" style="103" customWidth="1"/>
    <col min="8718" max="8718" width="5.85546875" style="103" customWidth="1"/>
    <col min="8719" max="8960" width="8.42578125" style="103"/>
    <col min="8961" max="8961" width="22" style="103" customWidth="1"/>
    <col min="8962" max="8962" width="4.140625" style="103" customWidth="1"/>
    <col min="8963" max="8963" width="72.42578125" style="103" customWidth="1"/>
    <col min="8964" max="8969" width="8.42578125" style="103"/>
    <col min="8970" max="8970" width="8.42578125" style="103" customWidth="1"/>
    <col min="8971" max="8971" width="8.42578125" style="103"/>
    <col min="8972" max="8972" width="1.5703125" style="103" customWidth="1"/>
    <col min="8973" max="8973" width="6.7109375" style="103" customWidth="1"/>
    <col min="8974" max="8974" width="5.85546875" style="103" customWidth="1"/>
    <col min="8975" max="9216" width="8.42578125" style="103"/>
    <col min="9217" max="9217" width="22" style="103" customWidth="1"/>
    <col min="9218" max="9218" width="4.140625" style="103" customWidth="1"/>
    <col min="9219" max="9219" width="72.42578125" style="103" customWidth="1"/>
    <col min="9220" max="9225" width="8.42578125" style="103"/>
    <col min="9226" max="9226" width="8.42578125" style="103" customWidth="1"/>
    <col min="9227" max="9227" width="8.42578125" style="103"/>
    <col min="9228" max="9228" width="1.5703125" style="103" customWidth="1"/>
    <col min="9229" max="9229" width="6.7109375" style="103" customWidth="1"/>
    <col min="9230" max="9230" width="5.85546875" style="103" customWidth="1"/>
    <col min="9231" max="9472" width="8.42578125" style="103"/>
    <col min="9473" max="9473" width="22" style="103" customWidth="1"/>
    <col min="9474" max="9474" width="4.140625" style="103" customWidth="1"/>
    <col min="9475" max="9475" width="72.42578125" style="103" customWidth="1"/>
    <col min="9476" max="9481" width="8.42578125" style="103"/>
    <col min="9482" max="9482" width="8.42578125" style="103" customWidth="1"/>
    <col min="9483" max="9483" width="8.42578125" style="103"/>
    <col min="9484" max="9484" width="1.5703125" style="103" customWidth="1"/>
    <col min="9485" max="9485" width="6.7109375" style="103" customWidth="1"/>
    <col min="9486" max="9486" width="5.85546875" style="103" customWidth="1"/>
    <col min="9487" max="9728" width="8.42578125" style="103"/>
    <col min="9729" max="9729" width="22" style="103" customWidth="1"/>
    <col min="9730" max="9730" width="4.140625" style="103" customWidth="1"/>
    <col min="9731" max="9731" width="72.42578125" style="103" customWidth="1"/>
    <col min="9732" max="9737" width="8.42578125" style="103"/>
    <col min="9738" max="9738" width="8.42578125" style="103" customWidth="1"/>
    <col min="9739" max="9739" width="8.42578125" style="103"/>
    <col min="9740" max="9740" width="1.5703125" style="103" customWidth="1"/>
    <col min="9741" max="9741" width="6.7109375" style="103" customWidth="1"/>
    <col min="9742" max="9742" width="5.85546875" style="103" customWidth="1"/>
    <col min="9743" max="9984" width="8.42578125" style="103"/>
    <col min="9985" max="9985" width="22" style="103" customWidth="1"/>
    <col min="9986" max="9986" width="4.140625" style="103" customWidth="1"/>
    <col min="9987" max="9987" width="72.42578125" style="103" customWidth="1"/>
    <col min="9988" max="9993" width="8.42578125" style="103"/>
    <col min="9994" max="9994" width="8.42578125" style="103" customWidth="1"/>
    <col min="9995" max="9995" width="8.42578125" style="103"/>
    <col min="9996" max="9996" width="1.5703125" style="103" customWidth="1"/>
    <col min="9997" max="9997" width="6.7109375" style="103" customWidth="1"/>
    <col min="9998" max="9998" width="5.85546875" style="103" customWidth="1"/>
    <col min="9999" max="10240" width="8.42578125" style="103"/>
    <col min="10241" max="10241" width="22" style="103" customWidth="1"/>
    <col min="10242" max="10242" width="4.140625" style="103" customWidth="1"/>
    <col min="10243" max="10243" width="72.42578125" style="103" customWidth="1"/>
    <col min="10244" max="10249" width="8.42578125" style="103"/>
    <col min="10250" max="10250" width="8.42578125" style="103" customWidth="1"/>
    <col min="10251" max="10251" width="8.42578125" style="103"/>
    <col min="10252" max="10252" width="1.5703125" style="103" customWidth="1"/>
    <col min="10253" max="10253" width="6.7109375" style="103" customWidth="1"/>
    <col min="10254" max="10254" width="5.85546875" style="103" customWidth="1"/>
    <col min="10255" max="10496" width="8.42578125" style="103"/>
    <col min="10497" max="10497" width="22" style="103" customWidth="1"/>
    <col min="10498" max="10498" width="4.140625" style="103" customWidth="1"/>
    <col min="10499" max="10499" width="72.42578125" style="103" customWidth="1"/>
    <col min="10500" max="10505" width="8.42578125" style="103"/>
    <col min="10506" max="10506" width="8.42578125" style="103" customWidth="1"/>
    <col min="10507" max="10507" width="8.42578125" style="103"/>
    <col min="10508" max="10508" width="1.5703125" style="103" customWidth="1"/>
    <col min="10509" max="10509" width="6.7109375" style="103" customWidth="1"/>
    <col min="10510" max="10510" width="5.85546875" style="103" customWidth="1"/>
    <col min="10511" max="10752" width="8.42578125" style="103"/>
    <col min="10753" max="10753" width="22" style="103" customWidth="1"/>
    <col min="10754" max="10754" width="4.140625" style="103" customWidth="1"/>
    <col min="10755" max="10755" width="72.42578125" style="103" customWidth="1"/>
    <col min="10756" max="10761" width="8.42578125" style="103"/>
    <col min="10762" max="10762" width="8.42578125" style="103" customWidth="1"/>
    <col min="10763" max="10763" width="8.42578125" style="103"/>
    <col min="10764" max="10764" width="1.5703125" style="103" customWidth="1"/>
    <col min="10765" max="10765" width="6.7109375" style="103" customWidth="1"/>
    <col min="10766" max="10766" width="5.85546875" style="103" customWidth="1"/>
    <col min="10767" max="11008" width="8.42578125" style="103"/>
    <col min="11009" max="11009" width="22" style="103" customWidth="1"/>
    <col min="11010" max="11010" width="4.140625" style="103" customWidth="1"/>
    <col min="11011" max="11011" width="72.42578125" style="103" customWidth="1"/>
    <col min="11012" max="11017" width="8.42578125" style="103"/>
    <col min="11018" max="11018" width="8.42578125" style="103" customWidth="1"/>
    <col min="11019" max="11019" width="8.42578125" style="103"/>
    <col min="11020" max="11020" width="1.5703125" style="103" customWidth="1"/>
    <col min="11021" max="11021" width="6.7109375" style="103" customWidth="1"/>
    <col min="11022" max="11022" width="5.85546875" style="103" customWidth="1"/>
    <col min="11023" max="11264" width="8.42578125" style="103"/>
    <col min="11265" max="11265" width="22" style="103" customWidth="1"/>
    <col min="11266" max="11266" width="4.140625" style="103" customWidth="1"/>
    <col min="11267" max="11267" width="72.42578125" style="103" customWidth="1"/>
    <col min="11268" max="11273" width="8.42578125" style="103"/>
    <col min="11274" max="11274" width="8.42578125" style="103" customWidth="1"/>
    <col min="11275" max="11275" width="8.42578125" style="103"/>
    <col min="11276" max="11276" width="1.5703125" style="103" customWidth="1"/>
    <col min="11277" max="11277" width="6.7109375" style="103" customWidth="1"/>
    <col min="11278" max="11278" width="5.85546875" style="103" customWidth="1"/>
    <col min="11279" max="11520" width="8.42578125" style="103"/>
    <col min="11521" max="11521" width="22" style="103" customWidth="1"/>
    <col min="11522" max="11522" width="4.140625" style="103" customWidth="1"/>
    <col min="11523" max="11523" width="72.42578125" style="103" customWidth="1"/>
    <col min="11524" max="11529" width="8.42578125" style="103"/>
    <col min="11530" max="11530" width="8.42578125" style="103" customWidth="1"/>
    <col min="11531" max="11531" width="8.42578125" style="103"/>
    <col min="11532" max="11532" width="1.5703125" style="103" customWidth="1"/>
    <col min="11533" max="11533" width="6.7109375" style="103" customWidth="1"/>
    <col min="11534" max="11534" width="5.85546875" style="103" customWidth="1"/>
    <col min="11535" max="11776" width="8.42578125" style="103"/>
    <col min="11777" max="11777" width="22" style="103" customWidth="1"/>
    <col min="11778" max="11778" width="4.140625" style="103" customWidth="1"/>
    <col min="11779" max="11779" width="72.42578125" style="103" customWidth="1"/>
    <col min="11780" max="11785" width="8.42578125" style="103"/>
    <col min="11786" max="11786" width="8.42578125" style="103" customWidth="1"/>
    <col min="11787" max="11787" width="8.42578125" style="103"/>
    <col min="11788" max="11788" width="1.5703125" style="103" customWidth="1"/>
    <col min="11789" max="11789" width="6.7109375" style="103" customWidth="1"/>
    <col min="11790" max="11790" width="5.85546875" style="103" customWidth="1"/>
    <col min="11791" max="12032" width="8.42578125" style="103"/>
    <col min="12033" max="12033" width="22" style="103" customWidth="1"/>
    <col min="12034" max="12034" width="4.140625" style="103" customWidth="1"/>
    <col min="12035" max="12035" width="72.42578125" style="103" customWidth="1"/>
    <col min="12036" max="12041" width="8.42578125" style="103"/>
    <col min="12042" max="12042" width="8.42578125" style="103" customWidth="1"/>
    <col min="12043" max="12043" width="8.42578125" style="103"/>
    <col min="12044" max="12044" width="1.5703125" style="103" customWidth="1"/>
    <col min="12045" max="12045" width="6.7109375" style="103" customWidth="1"/>
    <col min="12046" max="12046" width="5.85546875" style="103" customWidth="1"/>
    <col min="12047" max="12288" width="8.42578125" style="103"/>
    <col min="12289" max="12289" width="22" style="103" customWidth="1"/>
    <col min="12290" max="12290" width="4.140625" style="103" customWidth="1"/>
    <col min="12291" max="12291" width="72.42578125" style="103" customWidth="1"/>
    <col min="12292" max="12297" width="8.42578125" style="103"/>
    <col min="12298" max="12298" width="8.42578125" style="103" customWidth="1"/>
    <col min="12299" max="12299" width="8.42578125" style="103"/>
    <col min="12300" max="12300" width="1.5703125" style="103" customWidth="1"/>
    <col min="12301" max="12301" width="6.7109375" style="103" customWidth="1"/>
    <col min="12302" max="12302" width="5.85546875" style="103" customWidth="1"/>
    <col min="12303" max="12544" width="8.42578125" style="103"/>
    <col min="12545" max="12545" width="22" style="103" customWidth="1"/>
    <col min="12546" max="12546" width="4.140625" style="103" customWidth="1"/>
    <col min="12547" max="12547" width="72.42578125" style="103" customWidth="1"/>
    <col min="12548" max="12553" width="8.42578125" style="103"/>
    <col min="12554" max="12554" width="8.42578125" style="103" customWidth="1"/>
    <col min="12555" max="12555" width="8.42578125" style="103"/>
    <col min="12556" max="12556" width="1.5703125" style="103" customWidth="1"/>
    <col min="12557" max="12557" width="6.7109375" style="103" customWidth="1"/>
    <col min="12558" max="12558" width="5.85546875" style="103" customWidth="1"/>
    <col min="12559" max="12800" width="8.42578125" style="103"/>
    <col min="12801" max="12801" width="22" style="103" customWidth="1"/>
    <col min="12802" max="12802" width="4.140625" style="103" customWidth="1"/>
    <col min="12803" max="12803" width="72.42578125" style="103" customWidth="1"/>
    <col min="12804" max="12809" width="8.42578125" style="103"/>
    <col min="12810" max="12810" width="8.42578125" style="103" customWidth="1"/>
    <col min="12811" max="12811" width="8.42578125" style="103"/>
    <col min="12812" max="12812" width="1.5703125" style="103" customWidth="1"/>
    <col min="12813" max="12813" width="6.7109375" style="103" customWidth="1"/>
    <col min="12814" max="12814" width="5.85546875" style="103" customWidth="1"/>
    <col min="12815" max="13056" width="8.42578125" style="103"/>
    <col min="13057" max="13057" width="22" style="103" customWidth="1"/>
    <col min="13058" max="13058" width="4.140625" style="103" customWidth="1"/>
    <col min="13059" max="13059" width="72.42578125" style="103" customWidth="1"/>
    <col min="13060" max="13065" width="8.42578125" style="103"/>
    <col min="13066" max="13066" width="8.42578125" style="103" customWidth="1"/>
    <col min="13067" max="13067" width="8.42578125" style="103"/>
    <col min="13068" max="13068" width="1.5703125" style="103" customWidth="1"/>
    <col min="13069" max="13069" width="6.7109375" style="103" customWidth="1"/>
    <col min="13070" max="13070" width="5.85546875" style="103" customWidth="1"/>
    <col min="13071" max="13312" width="8.42578125" style="103"/>
    <col min="13313" max="13313" width="22" style="103" customWidth="1"/>
    <col min="13314" max="13314" width="4.140625" style="103" customWidth="1"/>
    <col min="13315" max="13315" width="72.42578125" style="103" customWidth="1"/>
    <col min="13316" max="13321" width="8.42578125" style="103"/>
    <col min="13322" max="13322" width="8.42578125" style="103" customWidth="1"/>
    <col min="13323" max="13323" width="8.42578125" style="103"/>
    <col min="13324" max="13324" width="1.5703125" style="103" customWidth="1"/>
    <col min="13325" max="13325" width="6.7109375" style="103" customWidth="1"/>
    <col min="13326" max="13326" width="5.85546875" style="103" customWidth="1"/>
    <col min="13327" max="13568" width="8.42578125" style="103"/>
    <col min="13569" max="13569" width="22" style="103" customWidth="1"/>
    <col min="13570" max="13570" width="4.140625" style="103" customWidth="1"/>
    <col min="13571" max="13571" width="72.42578125" style="103" customWidth="1"/>
    <col min="13572" max="13577" width="8.42578125" style="103"/>
    <col min="13578" max="13578" width="8.42578125" style="103" customWidth="1"/>
    <col min="13579" max="13579" width="8.42578125" style="103"/>
    <col min="13580" max="13580" width="1.5703125" style="103" customWidth="1"/>
    <col min="13581" max="13581" width="6.7109375" style="103" customWidth="1"/>
    <col min="13582" max="13582" width="5.85546875" style="103" customWidth="1"/>
    <col min="13583" max="13824" width="8.42578125" style="103"/>
    <col min="13825" max="13825" width="22" style="103" customWidth="1"/>
    <col min="13826" max="13826" width="4.140625" style="103" customWidth="1"/>
    <col min="13827" max="13827" width="72.42578125" style="103" customWidth="1"/>
    <col min="13828" max="13833" width="8.42578125" style="103"/>
    <col min="13834" max="13834" width="8.42578125" style="103" customWidth="1"/>
    <col min="13835" max="13835" width="8.42578125" style="103"/>
    <col min="13836" max="13836" width="1.5703125" style="103" customWidth="1"/>
    <col min="13837" max="13837" width="6.7109375" style="103" customWidth="1"/>
    <col min="13838" max="13838" width="5.85546875" style="103" customWidth="1"/>
    <col min="13839" max="14080" width="8.42578125" style="103"/>
    <col min="14081" max="14081" width="22" style="103" customWidth="1"/>
    <col min="14082" max="14082" width="4.140625" style="103" customWidth="1"/>
    <col min="14083" max="14083" width="72.42578125" style="103" customWidth="1"/>
    <col min="14084" max="14089" width="8.42578125" style="103"/>
    <col min="14090" max="14090" width="8.42578125" style="103" customWidth="1"/>
    <col min="14091" max="14091" width="8.42578125" style="103"/>
    <col min="14092" max="14092" width="1.5703125" style="103" customWidth="1"/>
    <col min="14093" max="14093" width="6.7109375" style="103" customWidth="1"/>
    <col min="14094" max="14094" width="5.85546875" style="103" customWidth="1"/>
    <col min="14095" max="14336" width="8.42578125" style="103"/>
    <col min="14337" max="14337" width="22" style="103" customWidth="1"/>
    <col min="14338" max="14338" width="4.140625" style="103" customWidth="1"/>
    <col min="14339" max="14339" width="72.42578125" style="103" customWidth="1"/>
    <col min="14340" max="14345" width="8.42578125" style="103"/>
    <col min="14346" max="14346" width="8.42578125" style="103" customWidth="1"/>
    <col min="14347" max="14347" width="8.42578125" style="103"/>
    <col min="14348" max="14348" width="1.5703125" style="103" customWidth="1"/>
    <col min="14349" max="14349" width="6.7109375" style="103" customWidth="1"/>
    <col min="14350" max="14350" width="5.85546875" style="103" customWidth="1"/>
    <col min="14351" max="14592" width="8.42578125" style="103"/>
    <col min="14593" max="14593" width="22" style="103" customWidth="1"/>
    <col min="14594" max="14594" width="4.140625" style="103" customWidth="1"/>
    <col min="14595" max="14595" width="72.42578125" style="103" customWidth="1"/>
    <col min="14596" max="14601" width="8.42578125" style="103"/>
    <col min="14602" max="14602" width="8.42578125" style="103" customWidth="1"/>
    <col min="14603" max="14603" width="8.42578125" style="103"/>
    <col min="14604" max="14604" width="1.5703125" style="103" customWidth="1"/>
    <col min="14605" max="14605" width="6.7109375" style="103" customWidth="1"/>
    <col min="14606" max="14606" width="5.85546875" style="103" customWidth="1"/>
    <col min="14607" max="14848" width="8.42578125" style="103"/>
    <col min="14849" max="14849" width="22" style="103" customWidth="1"/>
    <col min="14850" max="14850" width="4.140625" style="103" customWidth="1"/>
    <col min="14851" max="14851" width="72.42578125" style="103" customWidth="1"/>
    <col min="14852" max="14857" width="8.42578125" style="103"/>
    <col min="14858" max="14858" width="8.42578125" style="103" customWidth="1"/>
    <col min="14859" max="14859" width="8.42578125" style="103"/>
    <col min="14860" max="14860" width="1.5703125" style="103" customWidth="1"/>
    <col min="14861" max="14861" width="6.7109375" style="103" customWidth="1"/>
    <col min="14862" max="14862" width="5.85546875" style="103" customWidth="1"/>
    <col min="14863" max="15104" width="8.42578125" style="103"/>
    <col min="15105" max="15105" width="22" style="103" customWidth="1"/>
    <col min="15106" max="15106" width="4.140625" style="103" customWidth="1"/>
    <col min="15107" max="15107" width="72.42578125" style="103" customWidth="1"/>
    <col min="15108" max="15113" width="8.42578125" style="103"/>
    <col min="15114" max="15114" width="8.42578125" style="103" customWidth="1"/>
    <col min="15115" max="15115" width="8.42578125" style="103"/>
    <col min="15116" max="15116" width="1.5703125" style="103" customWidth="1"/>
    <col min="15117" max="15117" width="6.7109375" style="103" customWidth="1"/>
    <col min="15118" max="15118" width="5.85546875" style="103" customWidth="1"/>
    <col min="15119" max="15360" width="8.42578125" style="103"/>
    <col min="15361" max="15361" width="22" style="103" customWidth="1"/>
    <col min="15362" max="15362" width="4.140625" style="103" customWidth="1"/>
    <col min="15363" max="15363" width="72.42578125" style="103" customWidth="1"/>
    <col min="15364" max="15369" width="8.42578125" style="103"/>
    <col min="15370" max="15370" width="8.42578125" style="103" customWidth="1"/>
    <col min="15371" max="15371" width="8.42578125" style="103"/>
    <col min="15372" max="15372" width="1.5703125" style="103" customWidth="1"/>
    <col min="15373" max="15373" width="6.7109375" style="103" customWidth="1"/>
    <col min="15374" max="15374" width="5.85546875" style="103" customWidth="1"/>
    <col min="15375" max="15616" width="8.42578125" style="103"/>
    <col min="15617" max="15617" width="22" style="103" customWidth="1"/>
    <col min="15618" max="15618" width="4.140625" style="103" customWidth="1"/>
    <col min="15619" max="15619" width="72.42578125" style="103" customWidth="1"/>
    <col min="15620" max="15625" width="8.42578125" style="103"/>
    <col min="15626" max="15626" width="8.42578125" style="103" customWidth="1"/>
    <col min="15627" max="15627" width="8.42578125" style="103"/>
    <col min="15628" max="15628" width="1.5703125" style="103" customWidth="1"/>
    <col min="15629" max="15629" width="6.7109375" style="103" customWidth="1"/>
    <col min="15630" max="15630" width="5.85546875" style="103" customWidth="1"/>
    <col min="15631" max="15872" width="8.42578125" style="103"/>
    <col min="15873" max="15873" width="22" style="103" customWidth="1"/>
    <col min="15874" max="15874" width="4.140625" style="103" customWidth="1"/>
    <col min="15875" max="15875" width="72.42578125" style="103" customWidth="1"/>
    <col min="15876" max="15881" width="8.42578125" style="103"/>
    <col min="15882" max="15882" width="8.42578125" style="103" customWidth="1"/>
    <col min="15883" max="15883" width="8.42578125" style="103"/>
    <col min="15884" max="15884" width="1.5703125" style="103" customWidth="1"/>
    <col min="15885" max="15885" width="6.7109375" style="103" customWidth="1"/>
    <col min="15886" max="15886" width="5.85546875" style="103" customWidth="1"/>
    <col min="15887" max="16128" width="8.42578125" style="103"/>
    <col min="16129" max="16129" width="22" style="103" customWidth="1"/>
    <col min="16130" max="16130" width="4.140625" style="103" customWidth="1"/>
    <col min="16131" max="16131" width="72.42578125" style="103" customWidth="1"/>
    <col min="16132" max="16137" width="8.42578125" style="103"/>
    <col min="16138" max="16138" width="8.42578125" style="103" customWidth="1"/>
    <col min="16139" max="16139" width="8.42578125" style="103"/>
    <col min="16140" max="16140" width="1.5703125" style="103" customWidth="1"/>
    <col min="16141" max="16141" width="6.7109375" style="103" customWidth="1"/>
    <col min="16142" max="16142" width="5.85546875" style="103" customWidth="1"/>
    <col min="16143" max="16384" width="8.42578125" style="103"/>
  </cols>
  <sheetData>
    <row r="1" spans="1:3" ht="18.95" customHeight="1" x14ac:dyDescent="0.15"/>
    <row r="2" spans="1:3" ht="18.95" customHeight="1" x14ac:dyDescent="0.15"/>
    <row r="3" spans="1:3" ht="18.95" customHeight="1" x14ac:dyDescent="0.2">
      <c r="A3" s="101"/>
      <c r="B3" s="102"/>
      <c r="C3" s="102"/>
    </row>
    <row r="4" spans="1:3" ht="18.95" customHeight="1" x14ac:dyDescent="0.2">
      <c r="A4" s="102"/>
      <c r="B4" s="102"/>
      <c r="C4" s="102"/>
    </row>
    <row r="5" spans="1:3" ht="18.95" customHeight="1" x14ac:dyDescent="0.2">
      <c r="A5" s="552" t="s">
        <v>5260</v>
      </c>
      <c r="B5" s="552"/>
      <c r="C5" s="552"/>
    </row>
    <row r="6" spans="1:3" ht="18.95" customHeight="1" x14ac:dyDescent="0.2">
      <c r="A6" s="102"/>
      <c r="B6" s="102"/>
      <c r="C6" s="102"/>
    </row>
    <row r="7" spans="1:3" ht="18.95" customHeight="1" x14ac:dyDescent="0.2">
      <c r="A7" s="552" t="s">
        <v>5261</v>
      </c>
      <c r="B7" s="552"/>
      <c r="C7" s="552"/>
    </row>
    <row r="8" spans="1:3" ht="18.95" customHeight="1" x14ac:dyDescent="0.2">
      <c r="A8" s="102"/>
      <c r="B8" s="102"/>
      <c r="C8" s="102"/>
    </row>
    <row r="9" spans="1:3" ht="18.95" customHeight="1" x14ac:dyDescent="0.2">
      <c r="A9" s="553" t="str">
        <f>'Rate Case Constants'!C9</f>
        <v>KENTUCKY UTILITIES COMPANY</v>
      </c>
      <c r="B9" s="552"/>
      <c r="C9" s="552"/>
    </row>
    <row r="10" spans="1:3" ht="18.95" customHeight="1" x14ac:dyDescent="0.2">
      <c r="A10" s="102"/>
      <c r="B10" s="102"/>
      <c r="C10" s="102"/>
    </row>
    <row r="11" spans="1:3" ht="18.95" customHeight="1" x14ac:dyDescent="0.2">
      <c r="A11" s="553" t="str">
        <f>'Rate Case Constants'!C10</f>
        <v>CASE NO. 2020-00349</v>
      </c>
      <c r="B11" s="552"/>
      <c r="C11" s="552"/>
    </row>
    <row r="12" spans="1:3" ht="18.95" customHeight="1" x14ac:dyDescent="0.2">
      <c r="A12" s="102"/>
      <c r="B12" s="102"/>
      <c r="C12" s="102"/>
    </row>
    <row r="13" spans="1:3" ht="18.95" customHeight="1" x14ac:dyDescent="0.2">
      <c r="A13" s="102"/>
      <c r="B13" s="102"/>
      <c r="C13" s="102"/>
    </row>
    <row r="14" spans="1:3" ht="18.95" customHeight="1" x14ac:dyDescent="0.2">
      <c r="A14" s="102"/>
      <c r="B14" s="102"/>
      <c r="C14" s="102"/>
    </row>
    <row r="15" spans="1:3" ht="18.95" customHeight="1" x14ac:dyDescent="0.2">
      <c r="A15" s="104" t="s">
        <v>5262</v>
      </c>
      <c r="B15" s="102"/>
      <c r="C15" s="111" t="str">
        <f>'Rate Case Constants'!C16</f>
        <v>FOR THE 12 MONTHS ENDED FEBRUARY 28, 2021</v>
      </c>
    </row>
    <row r="16" spans="1:3" ht="18.95" customHeight="1" x14ac:dyDescent="0.2">
      <c r="A16" s="102"/>
      <c r="B16" s="102"/>
      <c r="C16" s="102"/>
    </row>
    <row r="17" spans="1:9" ht="18.95" customHeight="1" x14ac:dyDescent="0.2">
      <c r="A17" s="104" t="s">
        <v>5444</v>
      </c>
      <c r="B17" s="102"/>
      <c r="C17" s="111" t="str">
        <f>'Rate Case Constants'!C22</f>
        <v>FOR THE 12 MONTHS ENDED JUNE 30, 2022</v>
      </c>
    </row>
    <row r="18" spans="1:9" ht="18.95" customHeight="1" x14ac:dyDescent="0.2">
      <c r="A18" s="102"/>
      <c r="B18" s="102"/>
      <c r="C18" s="102"/>
    </row>
    <row r="19" spans="1:9" ht="18.95" customHeight="1" x14ac:dyDescent="0.2">
      <c r="A19" s="102"/>
      <c r="B19" s="102"/>
      <c r="C19" s="102"/>
    </row>
    <row r="20" spans="1:9" ht="18.95" customHeight="1" x14ac:dyDescent="0.2">
      <c r="A20" s="105" t="s">
        <v>4194</v>
      </c>
      <c r="B20" s="106"/>
      <c r="C20" s="105" t="s">
        <v>4195</v>
      </c>
      <c r="D20" s="107"/>
      <c r="E20" s="107"/>
      <c r="F20" s="107"/>
      <c r="G20" s="107"/>
      <c r="H20" s="107"/>
      <c r="I20" s="107"/>
    </row>
    <row r="21" spans="1:9" ht="18.95" customHeight="1" x14ac:dyDescent="0.2">
      <c r="A21" s="102"/>
      <c r="B21" s="102"/>
      <c r="C21" s="102"/>
    </row>
    <row r="22" spans="1:9" ht="18.95" customHeight="1" x14ac:dyDescent="0.2">
      <c r="A22" s="108" t="s">
        <v>5263</v>
      </c>
      <c r="B22" s="109"/>
      <c r="C22" s="108" t="s">
        <v>5230</v>
      </c>
    </row>
    <row r="23" spans="1:9" ht="18.95" customHeight="1" x14ac:dyDescent="0.2">
      <c r="A23" s="108" t="s">
        <v>5264</v>
      </c>
      <c r="B23" s="109"/>
      <c r="C23" s="108" t="s">
        <v>5207</v>
      </c>
    </row>
    <row r="24" spans="1:9" ht="18.95" customHeight="1" x14ac:dyDescent="0.2">
      <c r="A24" s="108" t="s">
        <v>5265</v>
      </c>
      <c r="B24" s="109"/>
      <c r="C24" s="108" t="s">
        <v>5268</v>
      </c>
      <c r="D24" s="110"/>
    </row>
    <row r="25" spans="1:9" ht="18.95" customHeight="1" x14ac:dyDescent="0.2">
      <c r="A25" s="108" t="s">
        <v>5266</v>
      </c>
      <c r="B25" s="109"/>
      <c r="C25" s="108" t="s">
        <v>5267</v>
      </c>
      <c r="D25" s="110"/>
    </row>
    <row r="26" spans="1:9" ht="18.95" customHeight="1" x14ac:dyDescent="0.2">
      <c r="A26" s="102"/>
      <c r="B26" s="102"/>
      <c r="C26" s="102"/>
    </row>
    <row r="27" spans="1:9" ht="18.95" customHeight="1" x14ac:dyDescent="0.2">
      <c r="A27" s="102"/>
      <c r="B27" s="102"/>
      <c r="C27" s="102"/>
    </row>
    <row r="28" spans="1:9" ht="18.95" customHeight="1" x14ac:dyDescent="0.15"/>
    <row r="29" spans="1:9" ht="18.95" customHeight="1" x14ac:dyDescent="0.15"/>
    <row r="30" spans="1:9" ht="18.95" customHeight="1" x14ac:dyDescent="0.15"/>
    <row r="31" spans="1:9" ht="18.95" customHeight="1" x14ac:dyDescent="0.15"/>
    <row r="32" spans="1:9" ht="18.95" customHeight="1" x14ac:dyDescent="0.15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205"/>
  <sheetViews>
    <sheetView workbookViewId="0">
      <selection sqref="A1:G1"/>
    </sheetView>
  </sheetViews>
  <sheetFormatPr defaultColWidth="9.140625" defaultRowHeight="12.75" x14ac:dyDescent="0.2"/>
  <cols>
    <col min="1" max="1" width="6.85546875" style="70" customWidth="1"/>
    <col min="2" max="2" width="56.7109375" style="70" customWidth="1"/>
    <col min="3" max="3" width="16.85546875" style="70" customWidth="1"/>
    <col min="4" max="4" width="18.85546875" style="70" customWidth="1"/>
    <col min="5" max="5" width="16.85546875" style="70" customWidth="1"/>
    <col min="6" max="6" width="18.85546875" style="70" customWidth="1"/>
    <col min="7" max="7" width="16.85546875" style="70" customWidth="1"/>
    <col min="8" max="8" width="1.85546875" style="70" customWidth="1"/>
    <col min="9" max="16384" width="9.140625" style="70"/>
  </cols>
  <sheetData>
    <row r="1" spans="1:11" s="65" customFormat="1" ht="20.100000000000001" customHeight="1" x14ac:dyDescent="0.2">
      <c r="A1" s="546" t="str">
        <f>'Rate Case Constants'!C9</f>
        <v>KENTUCKY UTILITIES COMPANY</v>
      </c>
      <c r="B1" s="545"/>
      <c r="C1" s="545"/>
      <c r="D1" s="545"/>
      <c r="E1" s="545"/>
      <c r="F1" s="545"/>
      <c r="G1" s="545"/>
    </row>
    <row r="2" spans="1:11" s="65" customFormat="1" ht="20.100000000000001" customHeight="1" x14ac:dyDescent="0.2">
      <c r="A2" s="546" t="str">
        <f>'Rate Case Constants'!C10</f>
        <v>CASE NO. 2020-00349</v>
      </c>
      <c r="B2" s="545"/>
      <c r="C2" s="545"/>
      <c r="D2" s="545"/>
      <c r="E2" s="545"/>
      <c r="F2" s="545"/>
      <c r="G2" s="545"/>
    </row>
    <row r="3" spans="1:11" s="65" customFormat="1" ht="20.100000000000001" customHeight="1" x14ac:dyDescent="0.2">
      <c r="A3" s="545" t="s">
        <v>5230</v>
      </c>
      <c r="B3" s="545"/>
      <c r="C3" s="545"/>
      <c r="D3" s="545"/>
      <c r="E3" s="545"/>
      <c r="F3" s="545"/>
      <c r="G3" s="545"/>
    </row>
    <row r="4" spans="1:11" s="65" customFormat="1" ht="20.100000000000001" customHeight="1" x14ac:dyDescent="0.2">
      <c r="A4" s="546" t="str">
        <f>'Rate Case Constants'!C16</f>
        <v>FOR THE 12 MONTHS ENDED FEBRUARY 28, 2021</v>
      </c>
      <c r="B4" s="545"/>
      <c r="C4" s="545"/>
      <c r="D4" s="545"/>
      <c r="E4" s="545"/>
      <c r="F4" s="545"/>
      <c r="G4" s="545"/>
    </row>
    <row r="5" spans="1:11" s="65" customFormat="1" ht="20.100000000000001" customHeight="1" x14ac:dyDescent="0.2">
      <c r="A5" s="546" t="str">
        <f>'Rate Case Constants'!C22</f>
        <v>FOR THE 12 MONTHS ENDED JUNE 30, 2022</v>
      </c>
      <c r="B5" s="545"/>
      <c r="C5" s="545"/>
      <c r="D5" s="545"/>
      <c r="E5" s="545"/>
      <c r="F5" s="545"/>
      <c r="G5" s="545"/>
    </row>
    <row r="6" spans="1:11" s="65" customFormat="1" ht="20.100000000000001" customHeight="1" x14ac:dyDescent="0.2">
      <c r="A6" s="196"/>
      <c r="B6" s="196"/>
      <c r="C6" s="196"/>
      <c r="D6" s="196"/>
      <c r="E6" s="196"/>
      <c r="F6" s="196"/>
      <c r="G6" s="196"/>
    </row>
    <row r="7" spans="1:11" s="65" customFormat="1" ht="20.100000000000001" customHeight="1" x14ac:dyDescent="0.2">
      <c r="A7" s="67" t="s">
        <v>5208</v>
      </c>
      <c r="G7" s="68" t="s">
        <v>5223</v>
      </c>
    </row>
    <row r="8" spans="1:11" s="65" customFormat="1" ht="20.100000000000001" customHeight="1" x14ac:dyDescent="0.2">
      <c r="A8" s="65" t="str">
        <f>'Rate Case Constants'!C29</f>
        <v>TYPE OF FILING: _____ ORIGINAL  _____ UPDATED  __X__ REVISED</v>
      </c>
      <c r="G8" s="68" t="s">
        <v>5210</v>
      </c>
    </row>
    <row r="9" spans="1:11" s="65" customFormat="1" ht="20.100000000000001" customHeight="1" x14ac:dyDescent="0.2">
      <c r="A9" s="67" t="s">
        <v>5125</v>
      </c>
      <c r="D9" s="67"/>
      <c r="F9" s="67"/>
      <c r="G9" s="69" t="str">
        <f>'Rate Case Constants'!C36</f>
        <v>WITNESS:   C. M. GARRETT</v>
      </c>
    </row>
    <row r="10" spans="1:11" s="65" customFormat="1" ht="20.100000000000001" customHeight="1" x14ac:dyDescent="0.2"/>
    <row r="11" spans="1:11" ht="66" customHeight="1" x14ac:dyDescent="0.2">
      <c r="A11" s="80" t="s">
        <v>5126</v>
      </c>
      <c r="B11" s="80" t="s">
        <v>4195</v>
      </c>
      <c r="C11" s="80" t="s">
        <v>5226</v>
      </c>
      <c r="D11" s="80" t="s">
        <v>5227</v>
      </c>
      <c r="E11" s="80" t="s">
        <v>5228</v>
      </c>
      <c r="F11" s="80" t="s">
        <v>5334</v>
      </c>
      <c r="G11" s="80" t="s">
        <v>5229</v>
      </c>
    </row>
    <row r="12" spans="1:11" ht="18.95" customHeight="1" x14ac:dyDescent="0.2">
      <c r="A12" s="71"/>
      <c r="B12" s="78"/>
      <c r="C12" s="222">
        <v>-1</v>
      </c>
      <c r="D12" s="222">
        <v>-2</v>
      </c>
      <c r="E12" s="222">
        <v>-3</v>
      </c>
      <c r="F12" s="222">
        <v>-4</v>
      </c>
      <c r="G12" s="222">
        <v>-5</v>
      </c>
    </row>
    <row r="13" spans="1:11" ht="18.95" customHeight="1" x14ac:dyDescent="0.2">
      <c r="A13" s="71"/>
      <c r="B13" s="78"/>
      <c r="C13" s="79" t="s">
        <v>5129</v>
      </c>
      <c r="D13" s="79" t="s">
        <v>5129</v>
      </c>
      <c r="E13" s="79" t="s">
        <v>5129</v>
      </c>
      <c r="F13" s="79" t="s">
        <v>5129</v>
      </c>
      <c r="G13" s="79" t="s">
        <v>5129</v>
      </c>
    </row>
    <row r="14" spans="1:11" ht="18.95" customHeight="1" x14ac:dyDescent="0.2">
      <c r="A14" s="71">
        <v>1</v>
      </c>
      <c r="B14" s="90" t="s">
        <v>4243</v>
      </c>
      <c r="C14" s="73"/>
      <c r="D14" s="73"/>
      <c r="E14" s="73"/>
      <c r="F14" s="73"/>
      <c r="G14" s="73"/>
      <c r="J14"/>
      <c r="K14"/>
    </row>
    <row r="15" spans="1:11" ht="18.95" customHeight="1" x14ac:dyDescent="0.2">
      <c r="A15" s="75">
        <f>A14+1</f>
        <v>2</v>
      </c>
      <c r="B15" s="72" t="s">
        <v>5259</v>
      </c>
      <c r="C15" s="73">
        <f>'SCH C-2'!C15</f>
        <v>1400399809.7114301</v>
      </c>
      <c r="D15" s="73">
        <f t="shared" ref="D15:D16" si="0">E15-C15</f>
        <v>148438180.18062949</v>
      </c>
      <c r="E15" s="73">
        <f>'SCH C-2'!G15</f>
        <v>1548837989.8920596</v>
      </c>
      <c r="F15" s="73">
        <f>F45</f>
        <v>169747181</v>
      </c>
      <c r="G15" s="73">
        <f>SUM(E15:F15)</f>
        <v>1718585170.8920596</v>
      </c>
      <c r="J15"/>
      <c r="K15"/>
    </row>
    <row r="16" spans="1:11" ht="18.95" customHeight="1" x14ac:dyDescent="0.2">
      <c r="A16" s="75">
        <f>A15+1</f>
        <v>3</v>
      </c>
      <c r="B16" s="72" t="s">
        <v>4525</v>
      </c>
      <c r="C16" s="73">
        <f>'SCH C-2'!C16</f>
        <v>36172113.677851371</v>
      </c>
      <c r="D16" s="73">
        <f t="shared" si="0"/>
        <v>1176133.8062026203</v>
      </c>
      <c r="E16" s="73">
        <f>'SCH C-2'!G16</f>
        <v>37348247.484053992</v>
      </c>
      <c r="F16" s="73">
        <f>F46</f>
        <v>373417</v>
      </c>
      <c r="G16" s="73">
        <f t="shared" ref="G16" si="1">SUM(E16:F16)</f>
        <v>37721664.484053992</v>
      </c>
    </row>
    <row r="17" spans="1:7" ht="18.95" customHeight="1" x14ac:dyDescent="0.2">
      <c r="A17" s="75"/>
      <c r="B17" s="72"/>
    </row>
    <row r="18" spans="1:7" ht="18.95" customHeight="1" x14ac:dyDescent="0.2">
      <c r="A18" s="75">
        <f>A16+1</f>
        <v>4</v>
      </c>
      <c r="B18" s="91" t="s">
        <v>4545</v>
      </c>
      <c r="C18" s="84">
        <f>SUM(C15:C16)</f>
        <v>1436571923.3892815</v>
      </c>
      <c r="D18" s="84">
        <f>SUM(D15:D16)</f>
        <v>149614313.98683211</v>
      </c>
      <c r="E18" s="84">
        <f>SUM(E15:E16)</f>
        <v>1586186237.3761137</v>
      </c>
      <c r="F18" s="84">
        <f>SUM(F15:F16)</f>
        <v>170120598</v>
      </c>
      <c r="G18" s="84">
        <f>SUM(G15:G16)</f>
        <v>1756306835.3761137</v>
      </c>
    </row>
    <row r="19" spans="1:7" ht="18.95" customHeight="1" x14ac:dyDescent="0.2">
      <c r="B19" s="72"/>
    </row>
    <row r="20" spans="1:7" ht="18.95" customHeight="1" x14ac:dyDescent="0.2">
      <c r="A20" s="75">
        <f>A18+1</f>
        <v>5</v>
      </c>
      <c r="B20" s="90" t="s">
        <v>4244</v>
      </c>
    </row>
    <row r="21" spans="1:7" ht="18.95" customHeight="1" x14ac:dyDescent="0.2">
      <c r="A21" s="75">
        <f>A20+1</f>
        <v>6</v>
      </c>
      <c r="B21" s="72" t="s">
        <v>5224</v>
      </c>
      <c r="C21" s="73">
        <f ca="1">'SCH C-2'!C30</f>
        <v>818137504.06159437</v>
      </c>
      <c r="D21" s="73">
        <f t="shared" ref="D21:D27" ca="1" si="2">E21-C21</f>
        <v>74157569.386026144</v>
      </c>
      <c r="E21" s="73">
        <f>'SCH C-2'!G30</f>
        <v>892295073.44762051</v>
      </c>
      <c r="F21" s="73">
        <f>F18*'SCH H-1'!E16</f>
        <v>498453.35213999997</v>
      </c>
      <c r="G21" s="73">
        <f t="shared" ref="G21:G27" si="3">SUM(E21:F21)</f>
        <v>892793526.79976046</v>
      </c>
    </row>
    <row r="22" spans="1:7" ht="18.95" customHeight="1" x14ac:dyDescent="0.2">
      <c r="A22" s="75">
        <f>A21+1</f>
        <v>7</v>
      </c>
      <c r="B22" s="28" t="s">
        <v>5171</v>
      </c>
      <c r="C22" s="73">
        <f>'SCH C-2'!C32</f>
        <v>249813215.83734131</v>
      </c>
      <c r="D22" s="73">
        <f t="shared" si="2"/>
        <v>120717928.22860783</v>
      </c>
      <c r="E22" s="73">
        <f>'SCH C-2'!G32</f>
        <v>370531144.06594914</v>
      </c>
      <c r="F22" s="73"/>
      <c r="G22" s="73">
        <f t="shared" si="3"/>
        <v>370531144.06594914</v>
      </c>
    </row>
    <row r="23" spans="1:7" ht="18.95" customHeight="1" x14ac:dyDescent="0.2">
      <c r="A23" s="75">
        <f t="shared" ref="A23:A27" si="4">A22+1</f>
        <v>8</v>
      </c>
      <c r="B23" s="28" t="s">
        <v>5947</v>
      </c>
      <c r="C23" s="73">
        <f>'SCH C-2'!C33</f>
        <v>0</v>
      </c>
      <c r="D23" s="73">
        <f t="shared" ref="D23" si="5">E23-C23</f>
        <v>0</v>
      </c>
      <c r="E23" s="73">
        <f>'SCH C-2'!G33</f>
        <v>0</v>
      </c>
      <c r="F23" s="73"/>
      <c r="G23" s="73">
        <f t="shared" ref="G23" si="6">SUM(E23:F23)</f>
        <v>0</v>
      </c>
    </row>
    <row r="24" spans="1:7" ht="18.95" customHeight="1" x14ac:dyDescent="0.2">
      <c r="A24" s="75">
        <f t="shared" si="4"/>
        <v>9</v>
      </c>
      <c r="B24" s="28" t="s">
        <v>3674</v>
      </c>
      <c r="C24" s="73">
        <f ca="1">'SCH C-2'!C34</f>
        <v>42692438.389827654</v>
      </c>
      <c r="D24" s="73">
        <f t="shared" ca="1" si="2"/>
        <v>6871497.7717193887</v>
      </c>
      <c r="E24" s="73">
        <f>'SCH C-2'!G34</f>
        <v>49563936.161547042</v>
      </c>
      <c r="F24" s="73">
        <f>F18*'SCH H-1'!E18</f>
        <v>340241.196</v>
      </c>
      <c r="G24" s="73">
        <f t="shared" si="3"/>
        <v>49904177.357547045</v>
      </c>
    </row>
    <row r="25" spans="1:7" ht="18.95" customHeight="1" x14ac:dyDescent="0.2">
      <c r="A25" s="75">
        <f t="shared" si="4"/>
        <v>10</v>
      </c>
      <c r="B25" s="28" t="s">
        <v>5225</v>
      </c>
      <c r="C25" s="73">
        <f ca="1">'SCH C-2'!C35+'SCH C-2'!C36</f>
        <v>49756310.846222579</v>
      </c>
      <c r="D25" s="73">
        <f t="shared" ca="1" si="2"/>
        <v>-25932113.244179539</v>
      </c>
      <c r="E25" s="73">
        <f>'SCH C-2'!G35+'SCH C-2'!G36</f>
        <v>23824197.60204304</v>
      </c>
      <c r="F25" s="73">
        <f>F18*('SCH H-1'!E22+'SCH H-1'!E26)</f>
        <v>42235834.911239073</v>
      </c>
      <c r="G25" s="73">
        <f t="shared" si="3"/>
        <v>66060032.513282113</v>
      </c>
    </row>
    <row r="26" spans="1:7" ht="18.95" customHeight="1" x14ac:dyDescent="0.2">
      <c r="A26" s="75">
        <f>A25+1</f>
        <v>11</v>
      </c>
      <c r="B26" s="28" t="s">
        <v>5177</v>
      </c>
      <c r="C26" s="73">
        <f>'SCH C-2'!C37</f>
        <v>0</v>
      </c>
      <c r="D26" s="73">
        <f t="shared" si="2"/>
        <v>0</v>
      </c>
      <c r="E26" s="73">
        <f>'SCH C-2'!G37</f>
        <v>0</v>
      </c>
      <c r="F26" s="73"/>
      <c r="G26" s="73">
        <f t="shared" si="3"/>
        <v>0</v>
      </c>
    </row>
    <row r="27" spans="1:7" ht="18.95" customHeight="1" x14ac:dyDescent="0.2">
      <c r="A27" s="75">
        <f t="shared" si="4"/>
        <v>12</v>
      </c>
      <c r="B27" s="28" t="s">
        <v>5178</v>
      </c>
      <c r="C27" s="84">
        <f ca="1">'SCH C-2'!C38</f>
        <v>12977.583025545448</v>
      </c>
      <c r="D27" s="84">
        <f t="shared" ca="1" si="2"/>
        <v>-12977.583025545448</v>
      </c>
      <c r="E27" s="84">
        <f>'SCH C-2'!G38</f>
        <v>0</v>
      </c>
      <c r="F27" s="84"/>
      <c r="G27" s="84">
        <f t="shared" si="3"/>
        <v>0</v>
      </c>
    </row>
    <row r="28" spans="1:7" ht="18.95" customHeight="1" x14ac:dyDescent="0.2">
      <c r="B28" s="28"/>
    </row>
    <row r="29" spans="1:7" ht="18.95" customHeight="1" thickBot="1" x14ac:dyDescent="0.25">
      <c r="A29" s="75">
        <f>A27+1</f>
        <v>13</v>
      </c>
      <c r="B29" s="92" t="s">
        <v>4028</v>
      </c>
      <c r="C29" s="88">
        <f ca="1">SUM(C21:C27)</f>
        <v>1160412446.7180114</v>
      </c>
      <c r="D29" s="88">
        <f t="shared" ref="D29:G29" ca="1" si="7">SUM(D21:D27)</f>
        <v>175801904.55914828</v>
      </c>
      <c r="E29" s="88">
        <f t="shared" si="7"/>
        <v>1336214351.2771597</v>
      </c>
      <c r="F29" s="88">
        <f t="shared" si="7"/>
        <v>43074529.45937907</v>
      </c>
      <c r="G29" s="88">
        <f t="shared" si="7"/>
        <v>1379288880.7365386</v>
      </c>
    </row>
    <row r="30" spans="1:7" ht="18.95" customHeight="1" thickTop="1" x14ac:dyDescent="0.2">
      <c r="B30" s="28"/>
    </row>
    <row r="31" spans="1:7" ht="18.95" customHeight="1" thickBot="1" x14ac:dyDescent="0.25">
      <c r="A31" s="75">
        <f>A29+1</f>
        <v>14</v>
      </c>
      <c r="B31" s="92" t="s">
        <v>4054</v>
      </c>
      <c r="C31" s="88">
        <f ca="1">C18-C29</f>
        <v>276159476.67127013</v>
      </c>
      <c r="D31" s="88">
        <f ca="1">D18-D29</f>
        <v>-26187590.57231617</v>
      </c>
      <c r="E31" s="88">
        <f>E18-E29</f>
        <v>249971886.09895396</v>
      </c>
      <c r="F31" s="88">
        <f>G31-E31</f>
        <v>127046068.54062104</v>
      </c>
      <c r="G31" s="88">
        <f>G18-G29</f>
        <v>377017954.639575</v>
      </c>
    </row>
    <row r="32" spans="1:7" ht="18.95" customHeight="1" thickTop="1" x14ac:dyDescent="0.2">
      <c r="B32" s="28"/>
      <c r="F32" s="127"/>
    </row>
    <row r="33" spans="1:7" ht="18.95" customHeight="1" thickBot="1" x14ac:dyDescent="0.25">
      <c r="A33" s="75">
        <f>A31+1</f>
        <v>15</v>
      </c>
      <c r="B33" s="92" t="s">
        <v>5411</v>
      </c>
      <c r="C33" s="88">
        <f>'SCH J-1'!J43</f>
        <v>4325113942.1618805</v>
      </c>
      <c r="D33" s="88">
        <f t="shared" ref="D33" si="8">E33-C33</f>
        <v>908173291.98289871</v>
      </c>
      <c r="E33" s="88">
        <f>'SCH J-1.1|J-1.2'!J22</f>
        <v>5233287234.1447792</v>
      </c>
      <c r="F33" s="73"/>
      <c r="G33" s="88">
        <f>E33</f>
        <v>5233287234.1447792</v>
      </c>
    </row>
    <row r="34" spans="1:7" ht="18.95" customHeight="1" thickTop="1" x14ac:dyDescent="0.2">
      <c r="B34" s="28"/>
    </row>
    <row r="35" spans="1:7" ht="18.95" customHeight="1" thickBot="1" x14ac:dyDescent="0.25">
      <c r="A35" s="75">
        <f>A33+1</f>
        <v>16</v>
      </c>
      <c r="B35" s="92" t="s">
        <v>5412</v>
      </c>
      <c r="C35" s="93">
        <f ca="1">C31/C33</f>
        <v>6.3850219985934889E-2</v>
      </c>
      <c r="D35" s="73"/>
      <c r="E35" s="93">
        <f>E31/E33</f>
        <v>4.7765749311064566E-2</v>
      </c>
      <c r="F35" s="73"/>
      <c r="G35" s="93">
        <f>G31/G33</f>
        <v>7.2042281986684623E-2</v>
      </c>
    </row>
    <row r="36" spans="1:7" ht="18.95" customHeight="1" thickTop="1" x14ac:dyDescent="0.2">
      <c r="B36" s="28"/>
      <c r="F36" s="127"/>
    </row>
    <row r="37" spans="1:7" ht="18.95" customHeight="1" thickBot="1" x14ac:dyDescent="0.25">
      <c r="A37" s="75">
        <f>A35+1</f>
        <v>17</v>
      </c>
      <c r="B37" s="92" t="s">
        <v>5413</v>
      </c>
      <c r="C37" s="88">
        <f>'SCH B-1'!D28</f>
        <v>4281710091.9558554</v>
      </c>
      <c r="D37" s="88">
        <f t="shared" ref="D37" si="9">E37-C37</f>
        <v>911710686.32252312</v>
      </c>
      <c r="E37" s="88">
        <f>'SCH B-1'!F28</f>
        <v>5193420778.2783785</v>
      </c>
      <c r="F37" s="73"/>
      <c r="G37" s="88">
        <f>E37</f>
        <v>5193420778.2783785</v>
      </c>
    </row>
    <row r="38" spans="1:7" ht="18.95" customHeight="1" thickTop="1" x14ac:dyDescent="0.2">
      <c r="B38" s="28"/>
    </row>
    <row r="39" spans="1:7" ht="18.95" customHeight="1" thickBot="1" x14ac:dyDescent="0.25">
      <c r="A39" s="75">
        <f>A37+1</f>
        <v>18</v>
      </c>
      <c r="B39" s="92" t="s">
        <v>5414</v>
      </c>
      <c r="C39" s="93">
        <f ca="1">C31/C37</f>
        <v>6.4497471977399204E-2</v>
      </c>
      <c r="D39" s="73"/>
      <c r="E39" s="93">
        <f>E31/E37</f>
        <v>4.8132415371476944E-2</v>
      </c>
      <c r="F39" s="73"/>
      <c r="G39" s="93">
        <f>G31/G37</f>
        <v>7.2595302929518574E-2</v>
      </c>
    </row>
    <row r="40" spans="1:7" ht="18.95" customHeight="1" thickTop="1" x14ac:dyDescent="0.2"/>
    <row r="41" spans="1:7" ht="18.95" customHeight="1" x14ac:dyDescent="0.2">
      <c r="E41" s="68" t="s">
        <v>5429</v>
      </c>
      <c r="F41" s="73">
        <f>F18-F29</f>
        <v>127046068.54062092</v>
      </c>
      <c r="G41" s="73">
        <f>G18-G29</f>
        <v>377017954.639575</v>
      </c>
    </row>
    <row r="42" spans="1:7" ht="18.95" customHeight="1" x14ac:dyDescent="0.2"/>
    <row r="43" spans="1:7" ht="18.95" customHeight="1" x14ac:dyDescent="0.2"/>
    <row r="44" spans="1:7" ht="18.95" customHeight="1" x14ac:dyDescent="0.2"/>
    <row r="45" spans="1:7" ht="18.95" customHeight="1" x14ac:dyDescent="0.2">
      <c r="E45" s="529" t="s">
        <v>6720</v>
      </c>
      <c r="F45" s="530">
        <v>169747181</v>
      </c>
    </row>
    <row r="46" spans="1:7" ht="18.95" customHeight="1" x14ac:dyDescent="0.2">
      <c r="E46" s="529" t="s">
        <v>6721</v>
      </c>
      <c r="F46" s="530">
        <f>366528+990+5899</f>
        <v>373417</v>
      </c>
    </row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5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208"/>
  <sheetViews>
    <sheetView workbookViewId="0">
      <selection sqref="A1:G1"/>
    </sheetView>
  </sheetViews>
  <sheetFormatPr defaultColWidth="9.140625" defaultRowHeight="12.75" x14ac:dyDescent="0.2"/>
  <cols>
    <col min="1" max="1" width="6.85546875" style="70" customWidth="1"/>
    <col min="2" max="2" width="55.7109375" style="70" customWidth="1"/>
    <col min="3" max="3" width="16.85546875" style="70" customWidth="1"/>
    <col min="4" max="4" width="18.85546875" style="70" customWidth="1"/>
    <col min="5" max="5" width="16.85546875" style="70" customWidth="1"/>
    <col min="6" max="6" width="18.85546875" style="70" customWidth="1"/>
    <col min="7" max="7" width="16.85546875" style="70" customWidth="1"/>
    <col min="8" max="8" width="1.85546875" style="70" customWidth="1"/>
    <col min="9" max="16384" width="9.140625" style="70"/>
  </cols>
  <sheetData>
    <row r="1" spans="1:7" s="65" customFormat="1" ht="20.100000000000001" customHeight="1" x14ac:dyDescent="0.2">
      <c r="A1" s="546" t="str">
        <f>'Rate Case Constants'!C9</f>
        <v>KENTUCKY UTILITIES COMPANY</v>
      </c>
      <c r="B1" s="545"/>
      <c r="C1" s="545"/>
      <c r="D1" s="545"/>
      <c r="E1" s="545"/>
      <c r="F1" s="545"/>
      <c r="G1" s="545"/>
    </row>
    <row r="2" spans="1:7" s="65" customFormat="1" ht="20.100000000000001" customHeight="1" x14ac:dyDescent="0.2">
      <c r="A2" s="546" t="str">
        <f>'Rate Case Constants'!C10</f>
        <v>CASE NO. 2020-00349</v>
      </c>
      <c r="B2" s="545"/>
      <c r="C2" s="545"/>
      <c r="D2" s="545"/>
      <c r="E2" s="545"/>
      <c r="F2" s="545"/>
      <c r="G2" s="545"/>
    </row>
    <row r="3" spans="1:7" s="65" customFormat="1" ht="20.100000000000001" customHeight="1" x14ac:dyDescent="0.2">
      <c r="A3" s="545" t="s">
        <v>5207</v>
      </c>
      <c r="B3" s="545"/>
      <c r="C3" s="545"/>
      <c r="D3" s="545"/>
      <c r="E3" s="545"/>
      <c r="F3" s="545"/>
      <c r="G3" s="545"/>
    </row>
    <row r="4" spans="1:7" s="65" customFormat="1" ht="20.100000000000001" customHeight="1" x14ac:dyDescent="0.2">
      <c r="A4" s="546" t="str">
        <f>'Rate Case Constants'!C16</f>
        <v>FOR THE 12 MONTHS ENDED FEBRUARY 28, 2021</v>
      </c>
      <c r="B4" s="545"/>
      <c r="C4" s="545"/>
      <c r="D4" s="545"/>
      <c r="E4" s="545"/>
      <c r="F4" s="545"/>
      <c r="G4" s="545"/>
    </row>
    <row r="5" spans="1:7" s="65" customFormat="1" ht="20.100000000000001" customHeight="1" x14ac:dyDescent="0.2">
      <c r="A5" s="546" t="str">
        <f>'Rate Case Constants'!C22</f>
        <v>FOR THE 12 MONTHS ENDED JUNE 30, 2022</v>
      </c>
      <c r="B5" s="545"/>
      <c r="C5" s="545"/>
      <c r="D5" s="545"/>
      <c r="E5" s="545"/>
      <c r="F5" s="545"/>
      <c r="G5" s="545"/>
    </row>
    <row r="6" spans="1:7" s="65" customFormat="1" ht="20.100000000000001" customHeight="1" x14ac:dyDescent="0.2">
      <c r="A6" s="77"/>
      <c r="B6" s="77"/>
      <c r="C6" s="77"/>
      <c r="D6" s="77"/>
      <c r="E6" s="77"/>
      <c r="F6" s="77"/>
      <c r="G6" s="77"/>
    </row>
    <row r="7" spans="1:7" s="65" customFormat="1" ht="20.100000000000001" customHeight="1" x14ac:dyDescent="0.2">
      <c r="A7" s="67" t="s">
        <v>5208</v>
      </c>
      <c r="G7" s="68" t="s">
        <v>5209</v>
      </c>
    </row>
    <row r="8" spans="1:7" s="65" customFormat="1" ht="20.100000000000001" customHeight="1" x14ac:dyDescent="0.2">
      <c r="A8" s="65" t="str">
        <f>'Rate Case Constants'!C29</f>
        <v>TYPE OF FILING: _____ ORIGINAL  _____ UPDATED  __X__ REVISED</v>
      </c>
      <c r="G8" s="68" t="s">
        <v>5210</v>
      </c>
    </row>
    <row r="9" spans="1:7" s="65" customFormat="1" ht="20.100000000000001" customHeight="1" x14ac:dyDescent="0.2">
      <c r="A9" s="67" t="s">
        <v>5125</v>
      </c>
      <c r="D9" s="67"/>
      <c r="F9" s="67"/>
      <c r="G9" s="69" t="str">
        <f>'Rate Case Constants'!C36</f>
        <v>WITNESS:   C. M. GARRETT</v>
      </c>
    </row>
    <row r="10" spans="1:7" s="65" customFormat="1" ht="20.100000000000001" customHeight="1" x14ac:dyDescent="0.2"/>
    <row r="11" spans="1:7" ht="75.75" customHeight="1" x14ac:dyDescent="0.2">
      <c r="A11" s="80" t="s">
        <v>5126</v>
      </c>
      <c r="B11" s="80" t="s">
        <v>5211</v>
      </c>
      <c r="C11" s="80" t="s">
        <v>5212</v>
      </c>
      <c r="D11" s="80" t="s">
        <v>5213</v>
      </c>
      <c r="E11" s="80" t="s">
        <v>5220</v>
      </c>
      <c r="F11" s="80" t="s">
        <v>5221</v>
      </c>
      <c r="G11" s="80" t="s">
        <v>5222</v>
      </c>
    </row>
    <row r="12" spans="1:7" ht="18.95" customHeight="1" x14ac:dyDescent="0.2">
      <c r="A12" s="71"/>
      <c r="B12" s="78"/>
      <c r="C12" s="222">
        <v>-1</v>
      </c>
      <c r="D12" s="222">
        <v>-2</v>
      </c>
      <c r="E12" s="222">
        <v>-3</v>
      </c>
      <c r="F12" s="222">
        <v>-4</v>
      </c>
      <c r="G12" s="222">
        <v>-5</v>
      </c>
    </row>
    <row r="13" spans="1:7" ht="18.95" customHeight="1" x14ac:dyDescent="0.2">
      <c r="A13" s="71"/>
      <c r="B13" s="78"/>
      <c r="C13" s="79" t="s">
        <v>5129</v>
      </c>
      <c r="D13" s="79" t="s">
        <v>5129</v>
      </c>
      <c r="E13" s="79" t="s">
        <v>5129</v>
      </c>
      <c r="F13" s="79" t="s">
        <v>5129</v>
      </c>
      <c r="G13" s="79" t="s">
        <v>5129</v>
      </c>
    </row>
    <row r="14" spans="1:7" ht="18.95" customHeight="1" x14ac:dyDescent="0.2">
      <c r="A14" s="71">
        <v>1</v>
      </c>
      <c r="B14" s="90" t="s">
        <v>4243</v>
      </c>
      <c r="C14" s="73"/>
      <c r="D14" s="73"/>
      <c r="E14" s="73"/>
      <c r="F14" s="73"/>
      <c r="G14" s="73"/>
    </row>
    <row r="15" spans="1:7" ht="18.95" customHeight="1" x14ac:dyDescent="0.2">
      <c r="A15" s="75">
        <f>A14+1</f>
        <v>2</v>
      </c>
      <c r="B15" s="72" t="s">
        <v>5259</v>
      </c>
      <c r="C15" s="73">
        <f>'SCH C-2.1 B'!$H23</f>
        <v>1400399809.7114301</v>
      </c>
      <c r="D15" s="73">
        <f t="shared" ref="D15:D16" si="0">E15-C15</f>
        <v>148870918.39947081</v>
      </c>
      <c r="E15" s="73">
        <f>'SCH C-2.1 F'!$H23</f>
        <v>1549270728.1109009</v>
      </c>
      <c r="F15" s="73">
        <f>'SCH D-1'!G23</f>
        <v>-432738.21884125361</v>
      </c>
      <c r="G15" s="73">
        <f t="shared" ref="G15:G16" si="1">SUM(E15:F15)</f>
        <v>1548837989.8920596</v>
      </c>
    </row>
    <row r="16" spans="1:7" ht="18.95" customHeight="1" x14ac:dyDescent="0.2">
      <c r="A16" s="75">
        <f>A15+1</f>
        <v>3</v>
      </c>
      <c r="B16" s="72" t="s">
        <v>4525</v>
      </c>
      <c r="C16" s="73">
        <f>'SCH C-2.1 B'!$H30</f>
        <v>36172113.677851371</v>
      </c>
      <c r="D16" s="73">
        <f t="shared" si="0"/>
        <v>1176133.8062026203</v>
      </c>
      <c r="E16" s="73">
        <f>'SCH C-2.1 F'!$H30</f>
        <v>37348247.484053992</v>
      </c>
      <c r="F16" s="73">
        <f>'SCH D-1'!G30</f>
        <v>0</v>
      </c>
      <c r="G16" s="73">
        <f t="shared" si="1"/>
        <v>37348247.484053992</v>
      </c>
    </row>
    <row r="17" spans="1:7" ht="18.95" customHeight="1" x14ac:dyDescent="0.2">
      <c r="A17" s="75"/>
      <c r="B17" s="72"/>
    </row>
    <row r="18" spans="1:7" ht="18.95" customHeight="1" x14ac:dyDescent="0.2">
      <c r="A18" s="75">
        <f>A16+1</f>
        <v>4</v>
      </c>
      <c r="B18" s="91" t="s">
        <v>4545</v>
      </c>
      <c r="C18" s="84">
        <f>SUM(C15:C16)</f>
        <v>1436571923.3892815</v>
      </c>
      <c r="D18" s="84">
        <f>SUM(D15:D16)</f>
        <v>150047052.20567343</v>
      </c>
      <c r="E18" s="84">
        <f>SUM(E15:E16)</f>
        <v>1586618975.594955</v>
      </c>
      <c r="F18" s="84">
        <f>SUM(F15:F16)</f>
        <v>-432738.21884125361</v>
      </c>
      <c r="G18" s="84">
        <f>SUM(G15:G16)</f>
        <v>1586186237.3761137</v>
      </c>
    </row>
    <row r="19" spans="1:7" ht="18.95" customHeight="1" x14ac:dyDescent="0.2">
      <c r="B19" s="72"/>
    </row>
    <row r="20" spans="1:7" ht="18.95" customHeight="1" x14ac:dyDescent="0.2">
      <c r="A20" s="75">
        <f>A18+1</f>
        <v>5</v>
      </c>
      <c r="B20" s="90" t="s">
        <v>4244</v>
      </c>
    </row>
    <row r="21" spans="1:7" ht="18.95" customHeight="1" x14ac:dyDescent="0.2">
      <c r="A21" s="75">
        <f>A20+1</f>
        <v>6</v>
      </c>
      <c r="B21" s="83" t="s">
        <v>5168</v>
      </c>
    </row>
    <row r="22" spans="1:7" ht="18.95" customHeight="1" x14ac:dyDescent="0.2">
      <c r="A22" s="75">
        <f>A21+1</f>
        <v>7</v>
      </c>
      <c r="B22" s="28" t="s">
        <v>5214</v>
      </c>
      <c r="C22" s="73">
        <f ca="1">'SCH C-2.1 B'!$H107</f>
        <v>571181658.08920288</v>
      </c>
      <c r="D22" s="73">
        <f ca="1">E22-C22</f>
        <v>54261589.061810493</v>
      </c>
      <c r="E22" s="73">
        <f>'SCH C-2.1 F'!$H107</f>
        <v>625443247.15101337</v>
      </c>
      <c r="F22" s="73">
        <f>'SCH D-1'!$G119</f>
        <v>0</v>
      </c>
      <c r="G22" s="73">
        <f>SUM(E22:F22)</f>
        <v>625443247.15101337</v>
      </c>
    </row>
    <row r="23" spans="1:7" ht="18.95" customHeight="1" x14ac:dyDescent="0.2">
      <c r="A23" s="75">
        <f t="shared" ref="A23:A28" si="2">A22+1</f>
        <v>8</v>
      </c>
      <c r="B23" s="28" t="s">
        <v>5215</v>
      </c>
      <c r="C23" s="73">
        <f>'SCH C-2.1 B'!$H137</f>
        <v>44817436.170633413</v>
      </c>
      <c r="D23" s="73">
        <f t="shared" ref="D23:D28" si="3">E23-C23</f>
        <v>3899898.0781004876</v>
      </c>
      <c r="E23" s="73">
        <f>'SCH C-2.1 F'!$H137</f>
        <v>48717334.2487339</v>
      </c>
      <c r="F23" s="73">
        <f>'SCH D-1'!$G149</f>
        <v>0</v>
      </c>
      <c r="G23" s="73">
        <f t="shared" ref="G23:G28" si="4">SUM(E23:F23)</f>
        <v>48717334.2487339</v>
      </c>
    </row>
    <row r="24" spans="1:7" ht="18.95" customHeight="1" x14ac:dyDescent="0.2">
      <c r="A24" s="75">
        <f t="shared" si="2"/>
        <v>9</v>
      </c>
      <c r="B24" s="28" t="s">
        <v>5216</v>
      </c>
      <c r="C24" s="73">
        <f>'SCH C-2.1 B'!$H160</f>
        <v>57268677.043061167</v>
      </c>
      <c r="D24" s="73">
        <f t="shared" si="3"/>
        <v>2861815.2543225586</v>
      </c>
      <c r="E24" s="73">
        <f>'SCH C-2.1 F'!$H159</f>
        <v>60130492.297383726</v>
      </c>
      <c r="F24" s="73">
        <f>'SCH D-1'!$G183</f>
        <v>0</v>
      </c>
      <c r="G24" s="73">
        <f t="shared" si="4"/>
        <v>60130492.297383726</v>
      </c>
    </row>
    <row r="25" spans="1:7" ht="18.95" customHeight="1" x14ac:dyDescent="0.2">
      <c r="A25" s="75">
        <f t="shared" si="2"/>
        <v>10</v>
      </c>
      <c r="B25" s="28" t="s">
        <v>5217</v>
      </c>
      <c r="C25" s="73">
        <f>'SCH C-2.1 B'!$H180</f>
        <v>39193883.413021006</v>
      </c>
      <c r="D25" s="73">
        <f t="shared" si="3"/>
        <v>1243507.4062285051</v>
      </c>
      <c r="E25" s="73">
        <f>'SCH C-2.1 F'!$H179</f>
        <v>40437390.819249511</v>
      </c>
      <c r="F25" s="73">
        <f>'SCH D-1'!$G191</f>
        <v>0</v>
      </c>
      <c r="G25" s="73">
        <f t="shared" si="4"/>
        <v>40437390.819249511</v>
      </c>
    </row>
    <row r="26" spans="1:7" ht="18.95" customHeight="1" x14ac:dyDescent="0.2">
      <c r="A26" s="75">
        <f t="shared" si="2"/>
        <v>11</v>
      </c>
      <c r="B26" s="28" t="s">
        <v>5218</v>
      </c>
      <c r="C26" s="73">
        <f>'SCH C-2.1 B'!$H187</f>
        <v>4930484.9538773708</v>
      </c>
      <c r="D26" s="73">
        <f t="shared" si="3"/>
        <v>208566.76162458211</v>
      </c>
      <c r="E26" s="73">
        <f>'SCH C-2.1 F'!$H186</f>
        <v>5139051.7155019529</v>
      </c>
      <c r="F26" s="73">
        <f>'SCH D-1'!$G210</f>
        <v>0</v>
      </c>
      <c r="G26" s="73">
        <f t="shared" si="4"/>
        <v>5139051.7155019529</v>
      </c>
    </row>
    <row r="27" spans="1:7" ht="18.95" customHeight="1" x14ac:dyDescent="0.2">
      <c r="A27" s="75">
        <f t="shared" si="2"/>
        <v>12</v>
      </c>
      <c r="B27" s="28" t="s">
        <v>4669</v>
      </c>
      <c r="C27" s="73">
        <f>'SCH C-2.1 B'!$H194</f>
        <v>904077.12372399215</v>
      </c>
      <c r="D27" s="73">
        <f t="shared" si="3"/>
        <v>258058.85369375627</v>
      </c>
      <c r="E27" s="73">
        <f>'SCH C-2.1 F'!$H193</f>
        <v>1162135.9774177484</v>
      </c>
      <c r="F27" s="73">
        <f>'SCH D-1'!$G217</f>
        <v>-1040531.5012414843</v>
      </c>
      <c r="G27" s="73">
        <f t="shared" si="4"/>
        <v>121604.47617626411</v>
      </c>
    </row>
    <row r="28" spans="1:7" ht="18.95" customHeight="1" x14ac:dyDescent="0.2">
      <c r="A28" s="75">
        <f t="shared" si="2"/>
        <v>13</v>
      </c>
      <c r="B28" s="28" t="s">
        <v>5219</v>
      </c>
      <c r="C28" s="84">
        <f ca="1">'SCH C-2.1 B'!$H223</f>
        <v>99841287.268074602</v>
      </c>
      <c r="D28" s="84">
        <f t="shared" ca="1" si="3"/>
        <v>12467487.771925867</v>
      </c>
      <c r="E28" s="84">
        <f>'SCH C-2.1 F'!$H222</f>
        <v>112308775.04000047</v>
      </c>
      <c r="F28" s="84">
        <f>'SCH D-1'!$G246</f>
        <v>-2822.3004386007806</v>
      </c>
      <c r="G28" s="84">
        <f t="shared" si="4"/>
        <v>112305952.73956187</v>
      </c>
    </row>
    <row r="29" spans="1:7" ht="18.95" customHeight="1" x14ac:dyDescent="0.2">
      <c r="A29" s="75"/>
    </row>
    <row r="30" spans="1:7" ht="18.95" customHeight="1" x14ac:dyDescent="0.2">
      <c r="A30" s="75">
        <f>A28+1</f>
        <v>14</v>
      </c>
      <c r="B30" s="28" t="s">
        <v>5169</v>
      </c>
      <c r="C30" s="84">
        <f ca="1">SUM(C22:C29)</f>
        <v>818137504.06159437</v>
      </c>
      <c r="D30" s="84">
        <f t="shared" ref="D30:G30" ca="1" si="5">SUM(D22:D29)</f>
        <v>75200923.187706247</v>
      </c>
      <c r="E30" s="84">
        <f>SUM(E22:E29)</f>
        <v>893338427.24930048</v>
      </c>
      <c r="F30" s="84">
        <f>SUM(F22:F29)</f>
        <v>-1043353.8016800851</v>
      </c>
      <c r="G30" s="84">
        <f t="shared" si="5"/>
        <v>892295073.44762051</v>
      </c>
    </row>
    <row r="31" spans="1:7" ht="18.95" customHeight="1" x14ac:dyDescent="0.2">
      <c r="A31" s="75"/>
      <c r="B31" s="28"/>
    </row>
    <row r="32" spans="1:7" ht="18.95" customHeight="1" x14ac:dyDescent="0.2">
      <c r="A32" s="75">
        <f>A30+1</f>
        <v>15</v>
      </c>
      <c r="B32" s="28" t="s">
        <v>5171</v>
      </c>
      <c r="C32" s="73">
        <f>'SCH C-2.1 B'!$H227</f>
        <v>249813215.83734131</v>
      </c>
      <c r="D32" s="73">
        <f t="shared" ref="D32:D38" si="6">E32-C32</f>
        <v>120717928.22860783</v>
      </c>
      <c r="E32" s="73">
        <f>'SCH C-2.1 F'!$H226</f>
        <v>370531144.06594914</v>
      </c>
      <c r="F32" s="73">
        <f>'SCH D-1'!$G250</f>
        <v>0</v>
      </c>
      <c r="G32" s="73">
        <f t="shared" ref="G32:G38" si="7">SUM(E32:F32)</f>
        <v>370531144.06594914</v>
      </c>
    </row>
    <row r="33" spans="1:7" ht="18.95" customHeight="1" x14ac:dyDescent="0.2">
      <c r="A33" s="75">
        <f t="shared" ref="A33:A38" si="8">A32+1</f>
        <v>16</v>
      </c>
      <c r="B33" s="28" t="s">
        <v>5947</v>
      </c>
      <c r="C33" s="73">
        <f>'SCH C-2.1 B'!$H228</f>
        <v>0</v>
      </c>
      <c r="D33" s="73">
        <f t="shared" ref="D33" si="9">E33-C33</f>
        <v>0</v>
      </c>
      <c r="E33" s="73">
        <f>'SCH C-2.1 F'!$H227</f>
        <v>0</v>
      </c>
      <c r="F33" s="73">
        <f>'SCH D-1'!$G251</f>
        <v>0</v>
      </c>
      <c r="G33" s="73">
        <f t="shared" ref="G33" si="10">SUM(E33:F33)</f>
        <v>0</v>
      </c>
    </row>
    <row r="34" spans="1:7" ht="18.95" customHeight="1" x14ac:dyDescent="0.2">
      <c r="A34" s="75">
        <f t="shared" si="8"/>
        <v>17</v>
      </c>
      <c r="B34" s="28" t="s">
        <v>3674</v>
      </c>
      <c r="C34" s="73">
        <f ca="1">'SCH C-2.1 B'!$H229</f>
        <v>42692438.389827654</v>
      </c>
      <c r="D34" s="73">
        <f t="shared" ca="1" si="6"/>
        <v>6871497.7717193887</v>
      </c>
      <c r="E34" s="73">
        <f>'SCH C-2.1 F'!$H228</f>
        <v>49563936.161547042</v>
      </c>
      <c r="F34" s="73">
        <f>'SCH D-1'!$G252</f>
        <v>0</v>
      </c>
      <c r="G34" s="73">
        <f t="shared" si="7"/>
        <v>49563936.161547042</v>
      </c>
    </row>
    <row r="35" spans="1:7" ht="18.95" customHeight="1" x14ac:dyDescent="0.2">
      <c r="A35" s="75">
        <f t="shared" si="8"/>
        <v>18</v>
      </c>
      <c r="B35" s="28" t="s">
        <v>5173</v>
      </c>
      <c r="C35" s="73">
        <f ca="1">'SCH C-2.1 B'!$H230</f>
        <v>39690657.910148025</v>
      </c>
      <c r="D35" s="73">
        <f t="shared" ca="1" si="6"/>
        <v>-22210783.793700501</v>
      </c>
      <c r="E35" s="73">
        <f>'SCH C-2.1 F'!$H229</f>
        <v>17479874.116447523</v>
      </c>
      <c r="F35" s="73">
        <f>'SCH D-1'!$G253</f>
        <v>121817.80877634686</v>
      </c>
      <c r="G35" s="73">
        <f t="shared" si="7"/>
        <v>17601691.925223868</v>
      </c>
    </row>
    <row r="36" spans="1:7" ht="18.95" customHeight="1" x14ac:dyDescent="0.2">
      <c r="A36" s="75">
        <f t="shared" si="8"/>
        <v>19</v>
      </c>
      <c r="B36" s="28" t="s">
        <v>5174</v>
      </c>
      <c r="C36" s="73">
        <f ca="1">'SCH C-2.1 B'!$H231</f>
        <v>10065652.936074555</v>
      </c>
      <c r="D36" s="73">
        <f t="shared" ca="1" si="6"/>
        <v>-3873678.0383973224</v>
      </c>
      <c r="E36" s="73">
        <f>'SCH C-2.1 F'!$H230</f>
        <v>6191974.8976772325</v>
      </c>
      <c r="F36" s="73">
        <f>'SCH D-1'!$G254</f>
        <v>30530.779141941573</v>
      </c>
      <c r="G36" s="73">
        <f t="shared" si="7"/>
        <v>6222505.6768191736</v>
      </c>
    </row>
    <row r="37" spans="1:7" ht="18.95" customHeight="1" x14ac:dyDescent="0.2">
      <c r="A37" s="75">
        <f t="shared" si="8"/>
        <v>20</v>
      </c>
      <c r="B37" s="28" t="s">
        <v>5177</v>
      </c>
      <c r="C37" s="73">
        <f>'SCH C-2.1 B'!$H232</f>
        <v>0</v>
      </c>
      <c r="D37" s="73">
        <f t="shared" si="6"/>
        <v>0</v>
      </c>
      <c r="E37" s="73">
        <f>'SCH C-2.1 F'!$H231</f>
        <v>0</v>
      </c>
      <c r="F37" s="73">
        <f>'SCH D-1'!$G255</f>
        <v>0</v>
      </c>
      <c r="G37" s="73">
        <f t="shared" si="7"/>
        <v>0</v>
      </c>
    </row>
    <row r="38" spans="1:7" ht="18.95" customHeight="1" x14ac:dyDescent="0.2">
      <c r="A38" s="75">
        <f t="shared" si="8"/>
        <v>21</v>
      </c>
      <c r="B38" s="28" t="s">
        <v>5178</v>
      </c>
      <c r="C38" s="84">
        <f ca="1">'SCH C-2.1 B'!$H233</f>
        <v>12977.583025545448</v>
      </c>
      <c r="D38" s="84">
        <f t="shared" ca="1" si="6"/>
        <v>-12977.583025545448</v>
      </c>
      <c r="E38" s="84">
        <f>'SCH C-2.1 F'!$H232</f>
        <v>0</v>
      </c>
      <c r="F38" s="84">
        <f>'SCH D-1'!$G256</f>
        <v>0</v>
      </c>
      <c r="G38" s="84">
        <f t="shared" si="7"/>
        <v>0</v>
      </c>
    </row>
    <row r="39" spans="1:7" ht="18.95" customHeight="1" x14ac:dyDescent="0.2">
      <c r="B39" s="28"/>
    </row>
    <row r="40" spans="1:7" ht="18.95" customHeight="1" thickBot="1" x14ac:dyDescent="0.25">
      <c r="A40" s="75">
        <f>A38+1</f>
        <v>22</v>
      </c>
      <c r="B40" s="92" t="s">
        <v>4028</v>
      </c>
      <c r="C40" s="88">
        <f ca="1">SUM(C30:C38)</f>
        <v>1160412446.7180111</v>
      </c>
      <c r="D40" s="88">
        <f ca="1">SUM(D30:D38)</f>
        <v>176692909.77291009</v>
      </c>
      <c r="E40" s="88">
        <f>SUM(E30:E38)</f>
        <v>1337105356.4909213</v>
      </c>
      <c r="F40" s="88">
        <f>SUM(F30:F38)</f>
        <v>-891005.21376179671</v>
      </c>
      <c r="G40" s="88">
        <f>SUM(G30:G38)</f>
        <v>1336214351.2771595</v>
      </c>
    </row>
    <row r="41" spans="1:7" ht="18.95" customHeight="1" thickTop="1" x14ac:dyDescent="0.2">
      <c r="B41" s="28"/>
    </row>
    <row r="42" spans="1:7" ht="18.95" customHeight="1" thickBot="1" x14ac:dyDescent="0.25">
      <c r="A42" s="75">
        <f>A40+1</f>
        <v>23</v>
      </c>
      <c r="B42" s="92" t="s">
        <v>4054</v>
      </c>
      <c r="C42" s="88">
        <f ca="1">C18-C40</f>
        <v>276159476.67127037</v>
      </c>
      <c r="D42" s="88">
        <f ca="1">D18-D40</f>
        <v>-26645857.567236662</v>
      </c>
      <c r="E42" s="88">
        <f>E18-E40</f>
        <v>249513619.10403371</v>
      </c>
      <c r="F42" s="88">
        <f>F18-F40</f>
        <v>458266.9949205431</v>
      </c>
      <c r="G42" s="88">
        <f>G18-G40</f>
        <v>249971886.0989542</v>
      </c>
    </row>
    <row r="43" spans="1:7" ht="18.95" customHeight="1" thickTop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</sheetData>
  <mergeCells count="5">
    <mergeCell ref="A5:G5"/>
    <mergeCell ref="A1:G1"/>
    <mergeCell ref="A2:G2"/>
    <mergeCell ref="A3:G3"/>
    <mergeCell ref="A4:G4"/>
  </mergeCells>
  <pageMargins left="0.95" right="0.5" top="0.75" bottom="0.75" header="0.3" footer="0.3"/>
  <pageSetup scale="6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21</vt:i4>
      </vt:variant>
    </vt:vector>
  </HeadingPairs>
  <TitlesOfParts>
    <vt:vector size="61" baseType="lpstr">
      <vt:lpstr>SCH B-1</vt:lpstr>
      <vt:lpstr>SCH H-1</vt:lpstr>
      <vt:lpstr>SCH J-1</vt:lpstr>
      <vt:lpstr>SCH J-1.1|J-1.2</vt:lpstr>
      <vt:lpstr>&lt;&lt;&lt;IMPORT</vt:lpstr>
      <vt:lpstr>Rate Case Constants</vt:lpstr>
      <vt:lpstr>Index C</vt:lpstr>
      <vt:lpstr>SCH C-1</vt:lpstr>
      <vt:lpstr>SCH C-2</vt:lpstr>
      <vt:lpstr>SCH C-2.1 B</vt:lpstr>
      <vt:lpstr>SCH C-2.1 F</vt:lpstr>
      <vt:lpstr>SCH C-2.2 B</vt:lpstr>
      <vt:lpstr>SCH C-2.2 F</vt:lpstr>
      <vt:lpstr>Index D</vt:lpstr>
      <vt:lpstr>SCH D-1</vt:lpstr>
      <vt:lpstr>SCH D-2 B</vt:lpstr>
      <vt:lpstr>SCH D-2 F</vt:lpstr>
      <vt:lpstr>SCH D-2.1</vt:lpstr>
      <vt:lpstr>DATA&gt;&gt;&gt;</vt:lpstr>
      <vt:lpstr>Rider Adj B</vt:lpstr>
      <vt:lpstr>Rider Adj F</vt:lpstr>
      <vt:lpstr>IntSync</vt:lpstr>
      <vt:lpstr>ProForma Adj F</vt:lpstr>
      <vt:lpstr>TB</vt:lpstr>
      <vt:lpstr>IS</vt:lpstr>
      <vt:lpstr>Revenue</vt:lpstr>
      <vt:lpstr>ECR to Base Rev</vt:lpstr>
      <vt:lpstr>EDR Change Due to ECR Elim</vt:lpstr>
      <vt:lpstr>DSM Change from ECR Elim</vt:lpstr>
      <vt:lpstr>Rev-Tracker</vt:lpstr>
      <vt:lpstr>JURISSEP B</vt:lpstr>
      <vt:lpstr>JURISSEP F</vt:lpstr>
      <vt:lpstr>DSM Expenses</vt:lpstr>
      <vt:lpstr>ECR EXP B</vt:lpstr>
      <vt:lpstr>ECR EXP F</vt:lpstr>
      <vt:lpstr>FAC EXP B</vt:lpstr>
      <vt:lpstr>Excess ADIT</vt:lpstr>
      <vt:lpstr>Pole Rev Proforma Adj</vt:lpstr>
      <vt:lpstr>OSS</vt:lpstr>
      <vt:lpstr>WPH-1 Effective Tax Rate</vt:lpstr>
      <vt:lpstr>'DSM Change from ECR Elim'!Print_Area</vt:lpstr>
      <vt:lpstr>'ECR EXP B'!Print_Area</vt:lpstr>
      <vt:lpstr>'ECR EXP F'!Print_Area</vt:lpstr>
      <vt:lpstr>'ECR to Base Rev'!Print_Area</vt:lpstr>
      <vt:lpstr>'EDR Change Due to ECR Elim'!Print_Area</vt:lpstr>
      <vt:lpstr>IntSync!Print_Area</vt:lpstr>
      <vt:lpstr>'JURISSEP B'!Print_Area</vt:lpstr>
      <vt:lpstr>'JURISSEP F'!Print_Area</vt:lpstr>
      <vt:lpstr>'ProForma Adj F'!Print_Area</vt:lpstr>
      <vt:lpstr>'Rider Adj B'!Print_Area</vt:lpstr>
      <vt:lpstr>'Rider Adj F'!Print_Area</vt:lpstr>
      <vt:lpstr>'SCH C-1'!Print_Area</vt:lpstr>
      <vt:lpstr>'SCH C-2.1 B'!Print_Area</vt:lpstr>
      <vt:lpstr>'SCH C-2.1 F'!Print_Area</vt:lpstr>
      <vt:lpstr>'SCH C-2.2 B'!Print_Area</vt:lpstr>
      <vt:lpstr>'SCH C-2.2 F'!Print_Area</vt:lpstr>
      <vt:lpstr>'SCH D-1'!Print_Area</vt:lpstr>
      <vt:lpstr>'SCH D-2 B'!Print_Area</vt:lpstr>
      <vt:lpstr>'SCH D-2 F'!Print_Area</vt:lpstr>
      <vt:lpstr>'SCH D-2.1'!Print_Area</vt:lpstr>
      <vt:lpstr>'SCH J-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1-02-26T17:31:21Z</dcterms:created>
  <dcterms:modified xsi:type="dcterms:W3CDTF">2021-02-26T17:32:35Z</dcterms:modified>
</cp:coreProperties>
</file>